    <c r="C61098" s="1" t="s">
        <v>122059</v>
      </c>
    </row>
    <row r="61099" spans="1:3" x14ac:dyDescent="0.25">
      <c r="A61099">
        <v>61098</v>
      </c>
      <c r="B61099" s="1" t="s">
        <v>122060</v>
      </c>
      <c r="C61099" s="1" t="s">
        <v>122061</v>
      </c>
    </row>
    <row r="61100" spans="1:3" x14ac:dyDescent="0.25">
      <c r="A61100">
        <v>61099</v>
      </c>
      <c r="B61100" s="1" t="s">
        <v>122062</v>
      </c>
      <c r="C61100" s="1" t="s">
        <v>122063</v>
      </c>
    </row>
    <row r="61101" spans="1:3" x14ac:dyDescent="0.25">
      <c r="A61101">
        <v>61100</v>
      </c>
      <c r="B61101" s="1" t="s">
        <v>122064</v>
      </c>
      <c r="C61101" s="1" t="s">
        <v>122065</v>
      </c>
    </row>
    <row r="61102" spans="1:3" x14ac:dyDescent="0.25">
      <c r="A61102">
        <v>61101</v>
      </c>
      <c r="B61102" s="1" t="s">
        <v>122066</v>
      </c>
      <c r="C61102" s="1" t="s">
        <v>122067</v>
      </c>
    </row>
    <row r="61103" spans="1:3" x14ac:dyDescent="0.25">
      <c r="A61103">
        <v>61102</v>
      </c>
      <c r="B61103" s="1" t="s">
        <v>122068</v>
      </c>
      <c r="C61103" s="1" t="s">
        <v>122069</v>
      </c>
    </row>
    <row r="61104" spans="1:3" x14ac:dyDescent="0.25">
      <c r="A61104">
        <v>61103</v>
      </c>
      <c r="B61104" s="1" t="s">
        <v>122070</v>
      </c>
      <c r="C61104" s="1" t="s">
        <v>122071</v>
      </c>
    </row>
    <row r="61105" spans="1:3" x14ac:dyDescent="0.25">
      <c r="A61105">
        <v>61104</v>
      </c>
      <c r="B61105" s="1" t="s">
        <v>122072</v>
      </c>
      <c r="C61105" s="1" t="s">
        <v>122073</v>
      </c>
    </row>
    <row r="61106" spans="1:3" x14ac:dyDescent="0.25">
      <c r="A61106">
        <v>61105</v>
      </c>
      <c r="B61106" s="1" t="s">
        <v>122074</v>
      </c>
      <c r="C61106" s="1" t="s">
        <v>122075</v>
      </c>
    </row>
    <row r="61107" spans="1:3" x14ac:dyDescent="0.25">
      <c r="A61107">
        <v>61106</v>
      </c>
      <c r="B61107" s="1" t="s">
        <v>122076</v>
      </c>
      <c r="C61107" s="1" t="s">
        <v>122077</v>
      </c>
    </row>
    <row r="61108" spans="1:3" x14ac:dyDescent="0.25">
      <c r="A61108">
        <v>61107</v>
      </c>
      <c r="B61108" s="1" t="s">
        <v>122078</v>
      </c>
      <c r="C61108" s="1" t="s">
        <v>122079</v>
      </c>
    </row>
    <row r="61109" spans="1:3" x14ac:dyDescent="0.25">
      <c r="A61109">
        <v>61108</v>
      </c>
      <c r="B61109" s="1" t="s">
        <v>122080</v>
      </c>
      <c r="C61109" s="1" t="s">
        <v>122081</v>
      </c>
    </row>
    <row r="61110" spans="1:3" x14ac:dyDescent="0.25">
      <c r="A61110">
        <v>61109</v>
      </c>
      <c r="B61110" s="1" t="s">
        <v>122082</v>
      </c>
      <c r="C61110" s="1" t="s">
        <v>122083</v>
      </c>
    </row>
    <row r="61111" spans="1:3" x14ac:dyDescent="0.25">
      <c r="A61111">
        <v>61110</v>
      </c>
      <c r="B61111" s="1" t="s">
        <v>122084</v>
      </c>
      <c r="C61111" s="1" t="s">
        <v>122085</v>
      </c>
    </row>
    <row r="61112" spans="1:3" x14ac:dyDescent="0.25">
      <c r="A61112">
        <v>61111</v>
      </c>
      <c r="B61112" s="1" t="s">
        <v>122086</v>
      </c>
      <c r="C61112" s="1" t="s">
        <v>122087</v>
      </c>
    </row>
    <row r="61113" spans="1:3" x14ac:dyDescent="0.25">
      <c r="A61113">
        <v>61112</v>
      </c>
      <c r="B61113" s="1" t="s">
        <v>122088</v>
      </c>
      <c r="C61113" s="1" t="s">
        <v>122089</v>
      </c>
    </row>
    <row r="61114" spans="1:3" x14ac:dyDescent="0.25">
      <c r="A61114">
        <v>61113</v>
      </c>
      <c r="B61114" s="1" t="s">
        <v>122090</v>
      </c>
      <c r="C61114" s="1" t="s">
        <v>122091</v>
      </c>
    </row>
    <row r="61115" spans="1:3" x14ac:dyDescent="0.25">
      <c r="A61115">
        <v>61114</v>
      </c>
      <c r="B61115" s="1" t="s">
        <v>122092</v>
      </c>
      <c r="C61115" s="1" t="s">
        <v>122093</v>
      </c>
    </row>
    <row r="61116" spans="1:3" x14ac:dyDescent="0.25">
      <c r="A61116">
        <v>61115</v>
      </c>
      <c r="B61116" s="1" t="s">
        <v>122094</v>
      </c>
      <c r="C61116" s="1" t="s">
        <v>122095</v>
      </c>
    </row>
    <row r="61117" spans="1:3" x14ac:dyDescent="0.25">
      <c r="A61117">
        <v>61116</v>
      </c>
      <c r="B61117" s="1" t="s">
        <v>122096</v>
      </c>
      <c r="C61117" s="1" t="s">
        <v>122097</v>
      </c>
    </row>
    <row r="61118" spans="1:3" x14ac:dyDescent="0.25">
      <c r="A61118">
        <v>61117</v>
      </c>
      <c r="B61118" s="1" t="s">
        <v>122098</v>
      </c>
      <c r="C61118" s="1" t="s">
        <v>122099</v>
      </c>
    </row>
    <row r="61119" spans="1:3" x14ac:dyDescent="0.25">
      <c r="A61119">
        <v>61118</v>
      </c>
      <c r="B61119" s="1" t="s">
        <v>122100</v>
      </c>
      <c r="C61119" s="1" t="s">
        <v>122101</v>
      </c>
    </row>
    <row r="61120" spans="1:3" x14ac:dyDescent="0.25">
      <c r="A61120">
        <v>61119</v>
      </c>
      <c r="B61120" s="1" t="s">
        <v>122102</v>
      </c>
      <c r="C61120" s="1" t="s">
        <v>122103</v>
      </c>
    </row>
    <row r="61121" spans="1:3" x14ac:dyDescent="0.25">
      <c r="A61121">
        <v>61120</v>
      </c>
      <c r="B61121" s="1" t="s">
        <v>122104</v>
      </c>
      <c r="C61121" s="1" t="s">
        <v>122105</v>
      </c>
    </row>
    <row r="61122" spans="1:3" x14ac:dyDescent="0.25">
      <c r="A61122">
        <v>61121</v>
      </c>
      <c r="B61122" s="1" t="s">
        <v>122106</v>
      </c>
      <c r="C61122" s="1" t="s">
        <v>122107</v>
      </c>
    </row>
    <row r="61123" spans="1:3" x14ac:dyDescent="0.25">
      <c r="A61123">
        <v>61122</v>
      </c>
      <c r="B61123" s="1" t="s">
        <v>122108</v>
      </c>
      <c r="C61123" s="1" t="s">
        <v>122109</v>
      </c>
    </row>
    <row r="61124" spans="1:3" x14ac:dyDescent="0.25">
      <c r="A61124">
        <v>61123</v>
      </c>
      <c r="B61124" s="1" t="s">
        <v>122110</v>
      </c>
      <c r="C61124" s="1" t="s">
        <v>122111</v>
      </c>
    </row>
    <row r="61125" spans="1:3" x14ac:dyDescent="0.25">
      <c r="A61125">
        <v>61124</v>
      </c>
      <c r="B61125" s="1" t="s">
        <v>122112</v>
      </c>
      <c r="C61125" s="1" t="s">
        <v>122113</v>
      </c>
    </row>
    <row r="61126" spans="1:3" x14ac:dyDescent="0.25">
      <c r="A61126">
        <v>61125</v>
      </c>
      <c r="B61126" s="1" t="s">
        <v>122114</v>
      </c>
      <c r="C61126" s="1" t="s">
        <v>122115</v>
      </c>
    </row>
    <row r="61127" spans="1:3" x14ac:dyDescent="0.25">
      <c r="A61127">
        <v>61126</v>
      </c>
      <c r="B61127" s="1" t="s">
        <v>122116</v>
      </c>
      <c r="C61127" s="1" t="s">
        <v>122117</v>
      </c>
    </row>
    <row r="61128" spans="1:3" x14ac:dyDescent="0.25">
      <c r="A61128">
        <v>61127</v>
      </c>
      <c r="B61128" s="1" t="s">
        <v>122118</v>
      </c>
      <c r="C61128" s="1" t="s">
        <v>122119</v>
      </c>
    </row>
    <row r="61129" spans="1:3" x14ac:dyDescent="0.25">
      <c r="A61129">
        <v>61128</v>
      </c>
      <c r="B61129" s="1" t="s">
        <v>122120</v>
      </c>
      <c r="C61129" s="1" t="s">
        <v>122121</v>
      </c>
    </row>
    <row r="61130" spans="1:3" x14ac:dyDescent="0.25">
      <c r="A61130">
        <v>61129</v>
      </c>
      <c r="B61130" s="1" t="s">
        <v>122122</v>
      </c>
      <c r="C61130" s="1" t="s">
        <v>122123</v>
      </c>
    </row>
    <row r="61131" spans="1:3" x14ac:dyDescent="0.25">
      <c r="A61131">
        <v>61130</v>
      </c>
      <c r="B61131" s="1" t="s">
        <v>122124</v>
      </c>
      <c r="C61131" s="1" t="s">
        <v>122125</v>
      </c>
    </row>
    <row r="61132" spans="1:3" x14ac:dyDescent="0.25">
      <c r="A61132">
        <v>61131</v>
      </c>
      <c r="B61132" s="1" t="s">
        <v>122126</v>
      </c>
      <c r="C61132" s="1" t="s">
        <v>122127</v>
      </c>
    </row>
    <row r="61133" spans="1:3" x14ac:dyDescent="0.25">
      <c r="A61133">
        <v>61132</v>
      </c>
      <c r="B61133" s="1" t="s">
        <v>122128</v>
      </c>
      <c r="C61133" s="1" t="s">
        <v>122129</v>
      </c>
    </row>
    <row r="61134" spans="1:3" x14ac:dyDescent="0.25">
      <c r="A61134">
        <v>61133</v>
      </c>
      <c r="B61134" s="1" t="s">
        <v>122130</v>
      </c>
      <c r="C61134" s="1" t="s">
        <v>122131</v>
      </c>
    </row>
    <row r="61135" spans="1:3" x14ac:dyDescent="0.25">
      <c r="A61135">
        <v>61134</v>
      </c>
      <c r="B61135" s="1" t="s">
        <v>122132</v>
      </c>
      <c r="C61135" s="1" t="s">
        <v>122133</v>
      </c>
    </row>
    <row r="61136" spans="1:3" x14ac:dyDescent="0.25">
      <c r="A61136">
        <v>61135</v>
      </c>
      <c r="B61136" s="1" t="s">
        <v>122134</v>
      </c>
      <c r="C61136" s="1" t="s">
        <v>122135</v>
      </c>
    </row>
    <row r="61137" spans="1:3" x14ac:dyDescent="0.25">
      <c r="A61137">
        <v>61136</v>
      </c>
      <c r="B61137" s="1" t="s">
        <v>122136</v>
      </c>
      <c r="C61137" s="1" t="s">
        <v>122137</v>
      </c>
    </row>
    <row r="61138" spans="1:3" x14ac:dyDescent="0.25">
      <c r="A61138">
        <v>61137</v>
      </c>
      <c r="B61138" s="1" t="s">
        <v>122138</v>
      </c>
      <c r="C61138" s="1" t="s">
        <v>122139</v>
      </c>
    </row>
    <row r="61139" spans="1:3" x14ac:dyDescent="0.25">
      <c r="A61139">
        <v>61138</v>
      </c>
      <c r="B61139" s="1" t="s">
        <v>122140</v>
      </c>
      <c r="C61139" s="1" t="s">
        <v>122141</v>
      </c>
    </row>
    <row r="61140" spans="1:3" x14ac:dyDescent="0.25">
      <c r="A61140">
        <v>61139</v>
      </c>
      <c r="B61140" s="1" t="s">
        <v>122142</v>
      </c>
      <c r="C61140" s="1" t="s">
        <v>122143</v>
      </c>
    </row>
    <row r="61141" spans="1:3" x14ac:dyDescent="0.25">
      <c r="A61141">
        <v>61140</v>
      </c>
      <c r="B61141" s="1" t="s">
        <v>122144</v>
      </c>
      <c r="C61141" s="1" t="s">
        <v>122145</v>
      </c>
    </row>
    <row r="61142" spans="1:3" x14ac:dyDescent="0.25">
      <c r="A61142">
        <v>61141</v>
      </c>
      <c r="B61142" s="1" t="s">
        <v>122146</v>
      </c>
      <c r="C61142" s="1" t="s">
        <v>122147</v>
      </c>
    </row>
    <row r="61143" spans="1:3" x14ac:dyDescent="0.25">
      <c r="A61143">
        <v>61142</v>
      </c>
      <c r="B61143" s="1" t="s">
        <v>122148</v>
      </c>
      <c r="C61143" s="1" t="s">
        <v>122149</v>
      </c>
    </row>
    <row r="61144" spans="1:3" x14ac:dyDescent="0.25">
      <c r="A61144">
        <v>61143</v>
      </c>
      <c r="B61144" s="1" t="s">
        <v>122150</v>
      </c>
      <c r="C61144" s="1" t="s">
        <v>122151</v>
      </c>
    </row>
    <row r="61145" spans="1:3" x14ac:dyDescent="0.25">
      <c r="A61145">
        <v>61144</v>
      </c>
      <c r="B61145" s="1" t="s">
        <v>122152</v>
      </c>
      <c r="C61145" s="1" t="s">
        <v>122153</v>
      </c>
    </row>
    <row r="61146" spans="1:3" x14ac:dyDescent="0.25">
      <c r="A61146">
        <v>61145</v>
      </c>
      <c r="B61146" s="1" t="s">
        <v>122154</v>
      </c>
      <c r="C61146" s="1" t="s">
        <v>122155</v>
      </c>
    </row>
    <row r="61147" spans="1:3" x14ac:dyDescent="0.25">
      <c r="A61147">
        <v>61146</v>
      </c>
      <c r="B61147" s="1" t="s">
        <v>122156</v>
      </c>
      <c r="C61147" s="1" t="s">
        <v>122157</v>
      </c>
    </row>
    <row r="61148" spans="1:3" x14ac:dyDescent="0.25">
      <c r="A61148">
        <v>61147</v>
      </c>
      <c r="B61148" s="1" t="s">
        <v>122158</v>
      </c>
      <c r="C61148" s="1" t="s">
        <v>122159</v>
      </c>
    </row>
    <row r="61149" spans="1:3" x14ac:dyDescent="0.25">
      <c r="A61149">
        <v>61148</v>
      </c>
      <c r="B61149" s="1" t="s">
        <v>122160</v>
      </c>
      <c r="C61149" s="1" t="s">
        <v>122161</v>
      </c>
    </row>
    <row r="61150" spans="1:3" x14ac:dyDescent="0.25">
      <c r="A61150">
        <v>61149</v>
      </c>
      <c r="B61150" s="1" t="s">
        <v>122162</v>
      </c>
      <c r="C61150" s="1" t="s">
        <v>122163</v>
      </c>
    </row>
    <row r="61151" spans="1:3" x14ac:dyDescent="0.25">
      <c r="A61151">
        <v>61150</v>
      </c>
      <c r="B61151" s="1" t="s">
        <v>122164</v>
      </c>
      <c r="C61151" s="1" t="s">
        <v>122165</v>
      </c>
    </row>
    <row r="61152" spans="1:3" x14ac:dyDescent="0.25">
      <c r="A61152">
        <v>61151</v>
      </c>
      <c r="B61152" s="1" t="s">
        <v>122166</v>
      </c>
      <c r="C61152" s="1" t="s">
        <v>122167</v>
      </c>
    </row>
    <row r="61153" spans="1:3" x14ac:dyDescent="0.25">
      <c r="A61153">
        <v>61152</v>
      </c>
      <c r="B61153" s="1" t="s">
        <v>122168</v>
      </c>
      <c r="C61153" s="1" t="s">
        <v>122169</v>
      </c>
    </row>
    <row r="61154" spans="1:3" x14ac:dyDescent="0.25">
      <c r="A61154">
        <v>61153</v>
      </c>
      <c r="B61154" s="1" t="s">
        <v>122170</v>
      </c>
      <c r="C61154" s="1" t="s">
        <v>122171</v>
      </c>
    </row>
    <row r="61155" spans="1:3" x14ac:dyDescent="0.25">
      <c r="A61155">
        <v>61154</v>
      </c>
      <c r="B61155" s="1" t="s">
        <v>122172</v>
      </c>
      <c r="C61155" s="1" t="s">
        <v>122173</v>
      </c>
    </row>
    <row r="61156" spans="1:3" x14ac:dyDescent="0.25">
      <c r="A61156">
        <v>61155</v>
      </c>
      <c r="B61156" s="1" t="s">
        <v>122174</v>
      </c>
      <c r="C61156" s="1" t="s">
        <v>122175</v>
      </c>
    </row>
    <row r="61157" spans="1:3" x14ac:dyDescent="0.25">
      <c r="A61157">
        <v>61156</v>
      </c>
      <c r="B61157" s="1" t="s">
        <v>122176</v>
      </c>
      <c r="C61157" s="1" t="s">
        <v>122177</v>
      </c>
    </row>
    <row r="61158" spans="1:3" x14ac:dyDescent="0.25">
      <c r="A61158">
        <v>61157</v>
      </c>
      <c r="B61158" s="1" t="s">
        <v>122178</v>
      </c>
      <c r="C61158" s="1" t="s">
        <v>122179</v>
      </c>
    </row>
    <row r="61159" spans="1:3" x14ac:dyDescent="0.25">
      <c r="A61159">
        <v>61158</v>
      </c>
      <c r="B61159" s="1" t="s">
        <v>122180</v>
      </c>
      <c r="C61159" s="1" t="s">
        <v>122181</v>
      </c>
    </row>
    <row r="61160" spans="1:3" x14ac:dyDescent="0.25">
      <c r="A61160">
        <v>61159</v>
      </c>
      <c r="B61160" s="1" t="s">
        <v>122182</v>
      </c>
      <c r="C61160" s="1" t="s">
        <v>122183</v>
      </c>
    </row>
    <row r="61161" spans="1:3" x14ac:dyDescent="0.25">
      <c r="A61161">
        <v>61160</v>
      </c>
      <c r="B61161" s="1" t="s">
        <v>122184</v>
      </c>
      <c r="C61161" s="1" t="s">
        <v>122185</v>
      </c>
    </row>
    <row r="61162" spans="1:3" x14ac:dyDescent="0.25">
      <c r="A61162">
        <v>61161</v>
      </c>
      <c r="B61162" s="1" t="s">
        <v>122186</v>
      </c>
      <c r="C61162" s="1" t="s">
        <v>122187</v>
      </c>
    </row>
    <row r="61163" spans="1:3" x14ac:dyDescent="0.25">
      <c r="A61163">
        <v>61162</v>
      </c>
      <c r="B61163" s="1" t="s">
        <v>122188</v>
      </c>
      <c r="C61163" s="1" t="s">
        <v>122189</v>
      </c>
    </row>
    <row r="61164" spans="1:3" x14ac:dyDescent="0.25">
      <c r="A61164">
        <v>61163</v>
      </c>
      <c r="B61164" s="1" t="s">
        <v>122190</v>
      </c>
      <c r="C61164" s="1" t="s">
        <v>122191</v>
      </c>
    </row>
    <row r="61165" spans="1:3" x14ac:dyDescent="0.25">
      <c r="A61165">
        <v>61164</v>
      </c>
      <c r="B61165" s="1" t="s">
        <v>122192</v>
      </c>
      <c r="C61165" s="1" t="s">
        <v>122193</v>
      </c>
    </row>
    <row r="61166" spans="1:3" x14ac:dyDescent="0.25">
      <c r="A61166">
        <v>61165</v>
      </c>
      <c r="B61166" s="1" t="s">
        <v>122194</v>
      </c>
      <c r="C61166" s="1" t="s">
        <v>122195</v>
      </c>
    </row>
    <row r="61167" spans="1:3" x14ac:dyDescent="0.25">
      <c r="A61167">
        <v>61166</v>
      </c>
      <c r="B61167" s="1" t="s">
        <v>122196</v>
      </c>
      <c r="C61167" s="1" t="s">
        <v>122197</v>
      </c>
    </row>
    <row r="61168" spans="1:3" x14ac:dyDescent="0.25">
      <c r="A61168">
        <v>61167</v>
      </c>
      <c r="B61168" s="1" t="s">
        <v>122198</v>
      </c>
      <c r="C61168" s="1" t="s">
        <v>122199</v>
      </c>
    </row>
    <row r="61169" spans="1:3" x14ac:dyDescent="0.25">
      <c r="A61169">
        <v>61168</v>
      </c>
      <c r="B61169" s="1" t="s">
        <v>122200</v>
      </c>
      <c r="C61169" s="1" t="s">
        <v>122201</v>
      </c>
    </row>
    <row r="61170" spans="1:3" x14ac:dyDescent="0.25">
      <c r="A61170">
        <v>61169</v>
      </c>
      <c r="B61170" s="1" t="s">
        <v>122202</v>
      </c>
      <c r="C61170" s="1" t="s">
        <v>122203</v>
      </c>
    </row>
    <row r="61171" spans="1:3" x14ac:dyDescent="0.25">
      <c r="A61171">
        <v>61170</v>
      </c>
      <c r="B61171" s="1" t="s">
        <v>122204</v>
      </c>
      <c r="C61171" s="1" t="s">
        <v>122205</v>
      </c>
    </row>
    <row r="61172" spans="1:3" x14ac:dyDescent="0.25">
      <c r="A61172">
        <v>61171</v>
      </c>
      <c r="B61172" s="1" t="s">
        <v>122206</v>
      </c>
      <c r="C61172" s="1" t="s">
        <v>122207</v>
      </c>
    </row>
    <row r="61173" spans="1:3" x14ac:dyDescent="0.25">
      <c r="A61173">
        <v>61172</v>
      </c>
      <c r="B61173" s="1" t="s">
        <v>122208</v>
      </c>
      <c r="C61173" s="1" t="s">
        <v>122209</v>
      </c>
    </row>
    <row r="61174" spans="1:3" x14ac:dyDescent="0.25">
      <c r="A61174">
        <v>61173</v>
      </c>
      <c r="B61174" s="1" t="s">
        <v>122210</v>
      </c>
      <c r="C61174" s="1" t="s">
        <v>122211</v>
      </c>
    </row>
    <row r="61175" spans="1:3" x14ac:dyDescent="0.25">
      <c r="A61175">
        <v>61174</v>
      </c>
      <c r="B61175" s="1" t="s">
        <v>122212</v>
      </c>
      <c r="C61175" s="1" t="s">
        <v>122213</v>
      </c>
    </row>
    <row r="61176" spans="1:3" x14ac:dyDescent="0.25">
      <c r="A61176">
        <v>61175</v>
      </c>
      <c r="B61176" s="1" t="s">
        <v>122214</v>
      </c>
      <c r="C61176" s="1" t="s">
        <v>122215</v>
      </c>
    </row>
    <row r="61177" spans="1:3" x14ac:dyDescent="0.25">
      <c r="A61177">
        <v>61176</v>
      </c>
      <c r="B61177" s="1" t="s">
        <v>122216</v>
      </c>
      <c r="C61177" s="1" t="s">
        <v>122217</v>
      </c>
    </row>
    <row r="61178" spans="1:3" x14ac:dyDescent="0.25">
      <c r="A61178">
        <v>61177</v>
      </c>
      <c r="B61178" s="1" t="s">
        <v>122218</v>
      </c>
      <c r="C61178" s="1" t="s">
        <v>122219</v>
      </c>
    </row>
    <row r="61179" spans="1:3" x14ac:dyDescent="0.25">
      <c r="A61179">
        <v>61178</v>
      </c>
      <c r="B61179" s="1" t="s">
        <v>122220</v>
      </c>
      <c r="C61179" s="1" t="s">
        <v>122221</v>
      </c>
    </row>
    <row r="61180" spans="1:3" x14ac:dyDescent="0.25">
      <c r="A61180">
        <v>61179</v>
      </c>
      <c r="B61180" s="1" t="s">
        <v>122222</v>
      </c>
      <c r="C61180" s="1" t="s">
        <v>122223</v>
      </c>
    </row>
    <row r="61181" spans="1:3" x14ac:dyDescent="0.25">
      <c r="A61181">
        <v>61180</v>
      </c>
      <c r="B61181" s="1" t="s">
        <v>122224</v>
      </c>
      <c r="C61181" s="1" t="s">
        <v>122225</v>
      </c>
    </row>
    <row r="61182" spans="1:3" x14ac:dyDescent="0.25">
      <c r="A61182">
        <v>61181</v>
      </c>
      <c r="B61182" s="1" t="s">
        <v>122226</v>
      </c>
      <c r="C61182" s="1" t="s">
        <v>122227</v>
      </c>
    </row>
    <row r="61183" spans="1:3" x14ac:dyDescent="0.25">
      <c r="A61183">
        <v>61182</v>
      </c>
      <c r="B61183" s="1" t="s">
        <v>122228</v>
      </c>
      <c r="C61183" s="1" t="s">
        <v>122229</v>
      </c>
    </row>
    <row r="61184" spans="1:3" x14ac:dyDescent="0.25">
      <c r="A61184">
        <v>61183</v>
      </c>
      <c r="B61184" s="1" t="s">
        <v>122230</v>
      </c>
      <c r="C61184" s="1" t="s">
        <v>122231</v>
      </c>
    </row>
    <row r="61185" spans="1:3" x14ac:dyDescent="0.25">
      <c r="A61185">
        <v>61184</v>
      </c>
      <c r="B61185" s="1" t="s">
        <v>122232</v>
      </c>
      <c r="C61185" s="1" t="s">
        <v>122233</v>
      </c>
    </row>
    <row r="61186" spans="1:3" x14ac:dyDescent="0.25">
      <c r="A61186">
        <v>61185</v>
      </c>
      <c r="B61186" s="1" t="s">
        <v>122234</v>
      </c>
      <c r="C61186" s="1" t="s">
        <v>122235</v>
      </c>
    </row>
    <row r="61187" spans="1:3" x14ac:dyDescent="0.25">
      <c r="A61187">
        <v>61186</v>
      </c>
      <c r="B61187" s="1" t="s">
        <v>122236</v>
      </c>
      <c r="C61187" s="1" t="s">
        <v>122237</v>
      </c>
    </row>
    <row r="61188" spans="1:3" x14ac:dyDescent="0.25">
      <c r="A61188">
        <v>61187</v>
      </c>
      <c r="B61188" s="1" t="s">
        <v>122238</v>
      </c>
      <c r="C61188" s="1" t="s">
        <v>122239</v>
      </c>
    </row>
    <row r="61189" spans="1:3" x14ac:dyDescent="0.25">
      <c r="A61189">
        <v>61188</v>
      </c>
      <c r="B61189" s="1" t="s">
        <v>122240</v>
      </c>
      <c r="C61189" s="1" t="s">
        <v>122241</v>
      </c>
    </row>
    <row r="61190" spans="1:3" x14ac:dyDescent="0.25">
      <c r="A61190">
        <v>61189</v>
      </c>
      <c r="B61190" s="1" t="s">
        <v>122242</v>
      </c>
      <c r="C61190" s="1" t="s">
        <v>122243</v>
      </c>
    </row>
    <row r="61191" spans="1:3" x14ac:dyDescent="0.25">
      <c r="A61191">
        <v>61190</v>
      </c>
      <c r="B61191" s="1" t="s">
        <v>122244</v>
      </c>
      <c r="C61191" s="1" t="s">
        <v>122245</v>
      </c>
    </row>
    <row r="61192" spans="1:3" x14ac:dyDescent="0.25">
      <c r="A61192">
        <v>61191</v>
      </c>
      <c r="B61192" s="1" t="s">
        <v>122246</v>
      </c>
      <c r="C61192" s="1" t="s">
        <v>122247</v>
      </c>
    </row>
    <row r="61193" spans="1:3" x14ac:dyDescent="0.25">
      <c r="A61193">
        <v>61192</v>
      </c>
      <c r="B61193" s="1" t="s">
        <v>122248</v>
      </c>
      <c r="C61193" s="1" t="s">
        <v>122249</v>
      </c>
    </row>
    <row r="61194" spans="1:3" x14ac:dyDescent="0.25">
      <c r="A61194">
        <v>61193</v>
      </c>
      <c r="B61194" s="1" t="s">
        <v>122250</v>
      </c>
      <c r="C61194" s="1" t="s">
        <v>122251</v>
      </c>
    </row>
    <row r="61195" spans="1:3" x14ac:dyDescent="0.25">
      <c r="A61195">
        <v>61194</v>
      </c>
      <c r="B61195" s="1" t="s">
        <v>122252</v>
      </c>
      <c r="C61195" s="1" t="s">
        <v>122253</v>
      </c>
    </row>
    <row r="61196" spans="1:3" x14ac:dyDescent="0.25">
      <c r="A61196">
        <v>61195</v>
      </c>
      <c r="B61196" s="1" t="s">
        <v>122254</v>
      </c>
      <c r="C61196" s="1" t="s">
        <v>122255</v>
      </c>
    </row>
    <row r="61197" spans="1:3" x14ac:dyDescent="0.25">
      <c r="A61197">
        <v>61196</v>
      </c>
      <c r="B61197" s="1" t="s">
        <v>122256</v>
      </c>
      <c r="C61197" s="1" t="s">
        <v>122257</v>
      </c>
    </row>
    <row r="61198" spans="1:3" x14ac:dyDescent="0.25">
      <c r="A61198">
        <v>61197</v>
      </c>
      <c r="B61198" s="1" t="s">
        <v>122258</v>
      </c>
      <c r="C61198" s="1" t="s">
        <v>122259</v>
      </c>
    </row>
    <row r="61199" spans="1:3" x14ac:dyDescent="0.25">
      <c r="A61199">
        <v>61198</v>
      </c>
      <c r="B61199" s="1" t="s">
        <v>122260</v>
      </c>
      <c r="C61199" s="1" t="s">
        <v>122261</v>
      </c>
    </row>
    <row r="61200" spans="1:3" x14ac:dyDescent="0.25">
      <c r="A61200">
        <v>61199</v>
      </c>
      <c r="B61200" s="1" t="s">
        <v>122262</v>
      </c>
      <c r="C61200" s="1" t="s">
        <v>122263</v>
      </c>
    </row>
    <row r="61201" spans="1:3" x14ac:dyDescent="0.25">
      <c r="A61201">
        <v>61200</v>
      </c>
      <c r="B61201" s="1" t="s">
        <v>122264</v>
      </c>
      <c r="C61201" s="1" t="s">
        <v>122265</v>
      </c>
    </row>
    <row r="61202" spans="1:3" x14ac:dyDescent="0.25">
      <c r="A61202">
        <v>61201</v>
      </c>
      <c r="B61202" s="1" t="s">
        <v>122266</v>
      </c>
      <c r="C61202" s="1" t="s">
        <v>122267</v>
      </c>
    </row>
    <row r="61203" spans="1:3" x14ac:dyDescent="0.25">
      <c r="A61203">
        <v>61202</v>
      </c>
      <c r="B61203" s="1" t="s">
        <v>122268</v>
      </c>
      <c r="C61203" s="1" t="s">
        <v>122269</v>
      </c>
    </row>
    <row r="61204" spans="1:3" x14ac:dyDescent="0.25">
      <c r="A61204">
        <v>61203</v>
      </c>
      <c r="B61204" s="1" t="s">
        <v>122270</v>
      </c>
      <c r="C61204" s="1" t="s">
        <v>122271</v>
      </c>
    </row>
    <row r="61205" spans="1:3" x14ac:dyDescent="0.25">
      <c r="A61205">
        <v>61204</v>
      </c>
      <c r="B61205" s="1" t="s">
        <v>122272</v>
      </c>
      <c r="C61205" s="1" t="s">
        <v>122273</v>
      </c>
    </row>
    <row r="61206" spans="1:3" x14ac:dyDescent="0.25">
      <c r="A61206">
        <v>61205</v>
      </c>
      <c r="B61206" s="1" t="s">
        <v>122274</v>
      </c>
      <c r="C61206" s="1" t="s">
        <v>122275</v>
      </c>
    </row>
    <row r="61207" spans="1:3" x14ac:dyDescent="0.25">
      <c r="A61207">
        <v>61206</v>
      </c>
      <c r="B61207" s="1" t="s">
        <v>122276</v>
      </c>
      <c r="C61207" s="1" t="s">
        <v>122277</v>
      </c>
    </row>
    <row r="61208" spans="1:3" x14ac:dyDescent="0.25">
      <c r="A61208">
        <v>61207</v>
      </c>
      <c r="B61208" s="1" t="s">
        <v>122278</v>
      </c>
      <c r="C61208" s="1" t="s">
        <v>122279</v>
      </c>
    </row>
    <row r="61209" spans="1:3" x14ac:dyDescent="0.25">
      <c r="A61209">
        <v>61208</v>
      </c>
      <c r="B61209" s="1" t="s">
        <v>122280</v>
      </c>
      <c r="C61209" s="1" t="s">
        <v>122281</v>
      </c>
    </row>
    <row r="61210" spans="1:3" x14ac:dyDescent="0.25">
      <c r="A61210">
        <v>61209</v>
      </c>
      <c r="B61210" s="1" t="s">
        <v>122282</v>
      </c>
      <c r="C61210" s="1" t="s">
        <v>122283</v>
      </c>
    </row>
    <row r="61211" spans="1:3" x14ac:dyDescent="0.25">
      <c r="A61211">
        <v>61210</v>
      </c>
      <c r="B61211" s="1" t="s">
        <v>122284</v>
      </c>
      <c r="C61211" s="1" t="s">
        <v>122285</v>
      </c>
    </row>
    <row r="61212" spans="1:3" x14ac:dyDescent="0.25">
      <c r="A61212">
        <v>61211</v>
      </c>
      <c r="B61212" s="1" t="s">
        <v>122286</v>
      </c>
      <c r="C61212" s="1" t="s">
        <v>122287</v>
      </c>
    </row>
    <row r="61213" spans="1:3" x14ac:dyDescent="0.25">
      <c r="A61213">
        <v>61212</v>
      </c>
      <c r="B61213" s="1" t="s">
        <v>122288</v>
      </c>
      <c r="C61213" s="1" t="s">
        <v>122289</v>
      </c>
    </row>
    <row r="61214" spans="1:3" x14ac:dyDescent="0.25">
      <c r="A61214">
        <v>61213</v>
      </c>
      <c r="B61214" s="1" t="s">
        <v>122290</v>
      </c>
      <c r="C61214" s="1" t="s">
        <v>122291</v>
      </c>
    </row>
    <row r="61215" spans="1:3" x14ac:dyDescent="0.25">
      <c r="A61215">
        <v>61214</v>
      </c>
      <c r="B61215" s="1" t="s">
        <v>122292</v>
      </c>
      <c r="C61215" s="1" t="s">
        <v>122293</v>
      </c>
    </row>
    <row r="61216" spans="1:3" x14ac:dyDescent="0.25">
      <c r="A61216">
        <v>61215</v>
      </c>
      <c r="B61216" s="1" t="s">
        <v>122294</v>
      </c>
      <c r="C61216" s="1" t="s">
        <v>122295</v>
      </c>
    </row>
    <row r="61217" spans="1:3" x14ac:dyDescent="0.25">
      <c r="A61217">
        <v>61216</v>
      </c>
      <c r="B61217" s="1" t="s">
        <v>122296</v>
      </c>
      <c r="C61217" s="1" t="s">
        <v>122297</v>
      </c>
    </row>
    <row r="61218" spans="1:3" x14ac:dyDescent="0.25">
      <c r="A61218">
        <v>61217</v>
      </c>
      <c r="B61218" s="1" t="s">
        <v>122298</v>
      </c>
      <c r="C61218" s="1" t="s">
        <v>122299</v>
      </c>
    </row>
    <row r="61219" spans="1:3" x14ac:dyDescent="0.25">
      <c r="A61219">
        <v>61218</v>
      </c>
      <c r="B61219" s="1" t="s">
        <v>122300</v>
      </c>
      <c r="C61219" s="1" t="s">
        <v>122301</v>
      </c>
    </row>
    <row r="61220" spans="1:3" x14ac:dyDescent="0.25">
      <c r="A61220">
        <v>61219</v>
      </c>
      <c r="B61220" s="1" t="s">
        <v>122302</v>
      </c>
      <c r="C61220" s="1" t="s">
        <v>122303</v>
      </c>
    </row>
    <row r="61221" spans="1:3" x14ac:dyDescent="0.25">
      <c r="A61221">
        <v>61220</v>
      </c>
      <c r="B61221" s="1" t="s">
        <v>122304</v>
      </c>
      <c r="C61221" s="1" t="s">
        <v>122305</v>
      </c>
    </row>
    <row r="61222" spans="1:3" x14ac:dyDescent="0.25">
      <c r="A61222">
        <v>61221</v>
      </c>
      <c r="B61222" s="1" t="s">
        <v>122306</v>
      </c>
      <c r="C61222" s="1" t="s">
        <v>122307</v>
      </c>
    </row>
    <row r="61223" spans="1:3" x14ac:dyDescent="0.25">
      <c r="A61223">
        <v>61222</v>
      </c>
      <c r="B61223" s="1" t="s">
        <v>122308</v>
      </c>
      <c r="C61223" s="1" t="s">
        <v>122309</v>
      </c>
    </row>
    <row r="61224" spans="1:3" x14ac:dyDescent="0.25">
      <c r="A61224">
        <v>61223</v>
      </c>
      <c r="B61224" s="1" t="s">
        <v>122310</v>
      </c>
      <c r="C61224" s="1" t="s">
        <v>122311</v>
      </c>
    </row>
    <row r="61225" spans="1:3" x14ac:dyDescent="0.25">
      <c r="A61225">
        <v>61224</v>
      </c>
      <c r="B61225" s="1" t="s">
        <v>122312</v>
      </c>
      <c r="C61225" s="1" t="s">
        <v>122313</v>
      </c>
    </row>
    <row r="61226" spans="1:3" x14ac:dyDescent="0.25">
      <c r="A61226">
        <v>61225</v>
      </c>
      <c r="B61226" s="1" t="s">
        <v>122314</v>
      </c>
      <c r="C61226" s="1" t="s">
        <v>122315</v>
      </c>
    </row>
    <row r="61227" spans="1:3" x14ac:dyDescent="0.25">
      <c r="A61227">
        <v>61226</v>
      </c>
      <c r="B61227" s="1" t="s">
        <v>122316</v>
      </c>
      <c r="C61227" s="1" t="s">
        <v>122317</v>
      </c>
    </row>
    <row r="61228" spans="1:3" x14ac:dyDescent="0.25">
      <c r="A61228">
        <v>61227</v>
      </c>
      <c r="B61228" s="1" t="s">
        <v>122318</v>
      </c>
      <c r="C61228" s="1" t="s">
        <v>122319</v>
      </c>
    </row>
    <row r="61229" spans="1:3" x14ac:dyDescent="0.25">
      <c r="A61229">
        <v>61228</v>
      </c>
      <c r="B61229" s="1" t="s">
        <v>122320</v>
      </c>
      <c r="C61229" s="1" t="s">
        <v>122321</v>
      </c>
    </row>
    <row r="61230" spans="1:3" x14ac:dyDescent="0.25">
      <c r="A61230">
        <v>61229</v>
      </c>
      <c r="B61230" s="1" t="s">
        <v>122322</v>
      </c>
      <c r="C61230" s="1" t="s">
        <v>122323</v>
      </c>
    </row>
    <row r="61231" spans="1:3" x14ac:dyDescent="0.25">
      <c r="A61231">
        <v>61230</v>
      </c>
      <c r="B61231" s="1" t="s">
        <v>122324</v>
      </c>
      <c r="C61231" s="1" t="s">
        <v>122325</v>
      </c>
    </row>
    <row r="61232" spans="1:3" x14ac:dyDescent="0.25">
      <c r="A61232">
        <v>61231</v>
      </c>
      <c r="B61232" s="1" t="s">
        <v>122326</v>
      </c>
      <c r="C61232" s="1" t="s">
        <v>122327</v>
      </c>
    </row>
    <row r="61233" spans="1:3" x14ac:dyDescent="0.25">
      <c r="A61233">
        <v>61232</v>
      </c>
      <c r="B61233" s="1" t="s">
        <v>122328</v>
      </c>
      <c r="C61233" s="1" t="s">
        <v>122329</v>
      </c>
    </row>
    <row r="61234" spans="1:3" x14ac:dyDescent="0.25">
      <c r="A61234">
        <v>61233</v>
      </c>
      <c r="B61234" s="1" t="s">
        <v>122330</v>
      </c>
      <c r="C61234" s="1" t="s">
        <v>122331</v>
      </c>
    </row>
    <row r="61235" spans="1:3" x14ac:dyDescent="0.25">
      <c r="A61235">
        <v>61234</v>
      </c>
      <c r="B61235" s="1" t="s">
        <v>122332</v>
      </c>
      <c r="C61235" s="1" t="s">
        <v>122333</v>
      </c>
    </row>
    <row r="61236" spans="1:3" x14ac:dyDescent="0.25">
      <c r="A61236">
        <v>61235</v>
      </c>
      <c r="B61236" s="1" t="s">
        <v>122334</v>
      </c>
      <c r="C61236" s="1" t="s">
        <v>122335</v>
      </c>
    </row>
    <row r="61237" spans="1:3" x14ac:dyDescent="0.25">
      <c r="A61237">
        <v>61236</v>
      </c>
      <c r="B61237" s="1" t="s">
        <v>122336</v>
      </c>
      <c r="C61237" s="1" t="s">
        <v>122337</v>
      </c>
    </row>
    <row r="61238" spans="1:3" x14ac:dyDescent="0.25">
      <c r="A61238">
        <v>61237</v>
      </c>
      <c r="B61238" s="1" t="s">
        <v>122338</v>
      </c>
      <c r="C61238" s="1" t="s">
        <v>122339</v>
      </c>
    </row>
    <row r="61239" spans="1:3" x14ac:dyDescent="0.25">
      <c r="A61239">
        <v>61238</v>
      </c>
      <c r="B61239" s="1" t="s">
        <v>122340</v>
      </c>
      <c r="C61239" s="1" t="s">
        <v>122341</v>
      </c>
    </row>
    <row r="61240" spans="1:3" x14ac:dyDescent="0.25">
      <c r="A61240">
        <v>61239</v>
      </c>
      <c r="B61240" s="1" t="s">
        <v>122342</v>
      </c>
      <c r="C61240" s="1" t="s">
        <v>122343</v>
      </c>
    </row>
    <row r="61241" spans="1:3" x14ac:dyDescent="0.25">
      <c r="A61241">
        <v>61240</v>
      </c>
      <c r="B61241" s="1" t="s">
        <v>122344</v>
      </c>
      <c r="C61241" s="1" t="s">
        <v>122345</v>
      </c>
    </row>
    <row r="61242" spans="1:3" x14ac:dyDescent="0.25">
      <c r="A61242">
        <v>61241</v>
      </c>
      <c r="B61242" s="1" t="s">
        <v>122346</v>
      </c>
      <c r="C61242" s="1" t="s">
        <v>122347</v>
      </c>
    </row>
    <row r="61243" spans="1:3" x14ac:dyDescent="0.25">
      <c r="A61243">
        <v>61242</v>
      </c>
      <c r="B61243" s="1" t="s">
        <v>122348</v>
      </c>
      <c r="C61243" s="1" t="s">
        <v>122349</v>
      </c>
    </row>
    <row r="61244" spans="1:3" x14ac:dyDescent="0.25">
      <c r="A61244">
        <v>61243</v>
      </c>
      <c r="B61244" s="1" t="s">
        <v>122350</v>
      </c>
      <c r="C61244" s="1" t="s">
        <v>122351</v>
      </c>
    </row>
    <row r="61245" spans="1:3" x14ac:dyDescent="0.25">
      <c r="A61245">
        <v>61244</v>
      </c>
      <c r="B61245" s="1" t="s">
        <v>122352</v>
      </c>
      <c r="C61245" s="1" t="s">
        <v>122353</v>
      </c>
    </row>
    <row r="61246" spans="1:3" x14ac:dyDescent="0.25">
      <c r="A61246">
        <v>61245</v>
      </c>
      <c r="B61246" s="1" t="s">
        <v>122354</v>
      </c>
      <c r="C61246" s="1" t="s">
        <v>122355</v>
      </c>
    </row>
    <row r="61247" spans="1:3" x14ac:dyDescent="0.25">
      <c r="A61247">
        <v>61246</v>
      </c>
      <c r="B61247" s="1" t="s">
        <v>122356</v>
      </c>
      <c r="C61247" s="1" t="s">
        <v>122357</v>
      </c>
    </row>
    <row r="61248" spans="1:3" x14ac:dyDescent="0.25">
      <c r="A61248">
        <v>61247</v>
      </c>
      <c r="B61248" s="1" t="s">
        <v>122358</v>
      </c>
      <c r="C61248" s="1" t="s">
        <v>122359</v>
      </c>
    </row>
    <row r="61249" spans="1:3" x14ac:dyDescent="0.25">
      <c r="A61249">
        <v>61248</v>
      </c>
      <c r="B61249" s="1" t="s">
        <v>122360</v>
      </c>
      <c r="C61249" s="1" t="s">
        <v>122361</v>
      </c>
    </row>
    <row r="61250" spans="1:3" x14ac:dyDescent="0.25">
      <c r="A61250">
        <v>61249</v>
      </c>
      <c r="B61250" s="1" t="s">
        <v>122362</v>
      </c>
      <c r="C61250" s="1" t="s">
        <v>122363</v>
      </c>
    </row>
    <row r="61251" spans="1:3" x14ac:dyDescent="0.25">
      <c r="A61251">
        <v>61250</v>
      </c>
      <c r="B61251" s="1" t="s">
        <v>122364</v>
      </c>
      <c r="C61251" s="1" t="s">
        <v>122365</v>
      </c>
    </row>
    <row r="61252" spans="1:3" x14ac:dyDescent="0.25">
      <c r="A61252">
        <v>61251</v>
      </c>
      <c r="B61252" s="1" t="s">
        <v>122366</v>
      </c>
      <c r="C61252" s="1" t="s">
        <v>122367</v>
      </c>
    </row>
    <row r="61253" spans="1:3" x14ac:dyDescent="0.25">
      <c r="A61253">
        <v>61252</v>
      </c>
      <c r="B61253" s="1" t="s">
        <v>122368</v>
      </c>
      <c r="C61253" s="1" t="s">
        <v>122369</v>
      </c>
    </row>
    <row r="61254" spans="1:3" x14ac:dyDescent="0.25">
      <c r="A61254">
        <v>61253</v>
      </c>
      <c r="B61254" s="1" t="s">
        <v>122370</v>
      </c>
      <c r="C61254" s="1" t="s">
        <v>122371</v>
      </c>
    </row>
    <row r="61255" spans="1:3" x14ac:dyDescent="0.25">
      <c r="A61255">
        <v>61254</v>
      </c>
      <c r="B61255" s="1" t="s">
        <v>122372</v>
      </c>
      <c r="C61255" s="1" t="s">
        <v>122373</v>
      </c>
    </row>
    <row r="61256" spans="1:3" x14ac:dyDescent="0.25">
      <c r="A61256">
        <v>61255</v>
      </c>
      <c r="B61256" s="1" t="s">
        <v>122374</v>
      </c>
      <c r="C61256" s="1" t="s">
        <v>122375</v>
      </c>
    </row>
    <row r="61257" spans="1:3" x14ac:dyDescent="0.25">
      <c r="A61257">
        <v>61256</v>
      </c>
      <c r="B61257" s="1" t="s">
        <v>122376</v>
      </c>
      <c r="C61257" s="1" t="s">
        <v>122377</v>
      </c>
    </row>
    <row r="61258" spans="1:3" x14ac:dyDescent="0.25">
      <c r="A61258">
        <v>61257</v>
      </c>
      <c r="B61258" s="1" t="s">
        <v>122378</v>
      </c>
      <c r="C61258" s="1" t="s">
        <v>122379</v>
      </c>
    </row>
    <row r="61259" spans="1:3" x14ac:dyDescent="0.25">
      <c r="A61259">
        <v>61258</v>
      </c>
      <c r="B61259" s="1" t="s">
        <v>122380</v>
      </c>
      <c r="C61259" s="1" t="s">
        <v>122381</v>
      </c>
    </row>
    <row r="61260" spans="1:3" x14ac:dyDescent="0.25">
      <c r="A61260">
        <v>61259</v>
      </c>
      <c r="B61260" s="1" t="s">
        <v>122382</v>
      </c>
      <c r="C61260" s="1" t="s">
        <v>122383</v>
      </c>
    </row>
    <row r="61261" spans="1:3" x14ac:dyDescent="0.25">
      <c r="A61261">
        <v>61260</v>
      </c>
      <c r="B61261" s="1" t="s">
        <v>122384</v>
      </c>
      <c r="C61261" s="1" t="s">
        <v>122385</v>
      </c>
    </row>
    <row r="61262" spans="1:3" x14ac:dyDescent="0.25">
      <c r="A61262">
        <v>61261</v>
      </c>
      <c r="B61262" s="1" t="s">
        <v>122386</v>
      </c>
      <c r="C61262" s="1" t="s">
        <v>122387</v>
      </c>
    </row>
    <row r="61263" spans="1:3" x14ac:dyDescent="0.25">
      <c r="A61263">
        <v>61262</v>
      </c>
      <c r="B61263" s="1" t="s">
        <v>122388</v>
      </c>
      <c r="C61263" s="1" t="s">
        <v>122389</v>
      </c>
    </row>
    <row r="61264" spans="1:3" x14ac:dyDescent="0.25">
      <c r="A61264">
        <v>61263</v>
      </c>
      <c r="B61264" s="1" t="s">
        <v>122390</v>
      </c>
      <c r="C61264" s="1" t="s">
        <v>122391</v>
      </c>
    </row>
    <row r="61265" spans="1:3" x14ac:dyDescent="0.25">
      <c r="A61265">
        <v>61264</v>
      </c>
      <c r="B61265" s="1" t="s">
        <v>122392</v>
      </c>
      <c r="C61265" s="1" t="s">
        <v>122393</v>
      </c>
    </row>
    <row r="61266" spans="1:3" x14ac:dyDescent="0.25">
      <c r="A61266">
        <v>61265</v>
      </c>
      <c r="B61266" s="1" t="s">
        <v>122394</v>
      </c>
      <c r="C61266" s="1" t="s">
        <v>122395</v>
      </c>
    </row>
    <row r="61267" spans="1:3" x14ac:dyDescent="0.25">
      <c r="A61267">
        <v>61266</v>
      </c>
      <c r="B61267" s="1" t="s">
        <v>122396</v>
      </c>
      <c r="C61267" s="1" t="s">
        <v>122397</v>
      </c>
    </row>
    <row r="61268" spans="1:3" x14ac:dyDescent="0.25">
      <c r="A61268">
        <v>61267</v>
      </c>
      <c r="B61268" s="1" t="s">
        <v>122398</v>
      </c>
      <c r="C61268" s="1" t="s">
        <v>122399</v>
      </c>
    </row>
    <row r="61269" spans="1:3" x14ac:dyDescent="0.25">
      <c r="A61269">
        <v>61268</v>
      </c>
      <c r="B61269" s="1" t="s">
        <v>122400</v>
      </c>
      <c r="C61269" s="1" t="s">
        <v>122401</v>
      </c>
    </row>
    <row r="61270" spans="1:3" x14ac:dyDescent="0.25">
      <c r="A61270">
        <v>61269</v>
      </c>
      <c r="B61270" s="1" t="s">
        <v>122402</v>
      </c>
      <c r="C61270" s="1" t="s">
        <v>122403</v>
      </c>
    </row>
    <row r="61271" spans="1:3" x14ac:dyDescent="0.25">
      <c r="A61271">
        <v>61270</v>
      </c>
      <c r="B61271" s="1" t="s">
        <v>122404</v>
      </c>
      <c r="C61271" s="1" t="s">
        <v>122405</v>
      </c>
    </row>
    <row r="61272" spans="1:3" x14ac:dyDescent="0.25">
      <c r="A61272">
        <v>61271</v>
      </c>
      <c r="B61272" s="1" t="s">
        <v>122406</v>
      </c>
      <c r="C61272" s="1" t="s">
        <v>122407</v>
      </c>
    </row>
    <row r="61273" spans="1:3" x14ac:dyDescent="0.25">
      <c r="A61273">
        <v>61272</v>
      </c>
      <c r="B61273" s="1" t="s">
        <v>122408</v>
      </c>
      <c r="C61273" s="1" t="s">
        <v>122409</v>
      </c>
    </row>
    <row r="61274" spans="1:3" x14ac:dyDescent="0.25">
      <c r="A61274">
        <v>61273</v>
      </c>
      <c r="B61274" s="1" t="s">
        <v>122410</v>
      </c>
      <c r="C61274" s="1" t="s">
        <v>122411</v>
      </c>
    </row>
    <row r="61275" spans="1:3" x14ac:dyDescent="0.25">
      <c r="A61275">
        <v>61274</v>
      </c>
      <c r="B61275" s="1" t="s">
        <v>122412</v>
      </c>
      <c r="C61275" s="1" t="s">
        <v>122413</v>
      </c>
    </row>
    <row r="61276" spans="1:3" x14ac:dyDescent="0.25">
      <c r="A61276">
        <v>61275</v>
      </c>
      <c r="B61276" s="1" t="s">
        <v>122414</v>
      </c>
      <c r="C61276" s="1" t="s">
        <v>122415</v>
      </c>
    </row>
    <row r="61277" spans="1:3" x14ac:dyDescent="0.25">
      <c r="A61277">
        <v>61276</v>
      </c>
      <c r="B61277" s="1" t="s">
        <v>122416</v>
      </c>
      <c r="C61277" s="1" t="s">
        <v>122417</v>
      </c>
    </row>
    <row r="61278" spans="1:3" x14ac:dyDescent="0.25">
      <c r="A61278">
        <v>61277</v>
      </c>
      <c r="B61278" s="1" t="s">
        <v>122418</v>
      </c>
      <c r="C61278" s="1" t="s">
        <v>122419</v>
      </c>
    </row>
    <row r="61279" spans="1:3" x14ac:dyDescent="0.25">
      <c r="A61279">
        <v>61278</v>
      </c>
      <c r="B61279" s="1" t="s">
        <v>122420</v>
      </c>
      <c r="C61279" s="1" t="s">
        <v>122421</v>
      </c>
    </row>
    <row r="61280" spans="1:3" x14ac:dyDescent="0.25">
      <c r="A61280">
        <v>61279</v>
      </c>
      <c r="B61280" s="1" t="s">
        <v>122422</v>
      </c>
      <c r="C61280" s="1" t="s">
        <v>122423</v>
      </c>
    </row>
    <row r="61281" spans="1:3" x14ac:dyDescent="0.25">
      <c r="A61281">
        <v>61280</v>
      </c>
      <c r="B61281" s="1" t="s">
        <v>122424</v>
      </c>
      <c r="C61281" s="1" t="s">
        <v>122425</v>
      </c>
    </row>
    <row r="61282" spans="1:3" x14ac:dyDescent="0.25">
      <c r="A61282">
        <v>61281</v>
      </c>
      <c r="B61282" s="1" t="s">
        <v>122426</v>
      </c>
      <c r="C61282" s="1" t="s">
        <v>122427</v>
      </c>
    </row>
    <row r="61283" spans="1:3" x14ac:dyDescent="0.25">
      <c r="A61283">
        <v>61282</v>
      </c>
      <c r="B61283" s="1" t="s">
        <v>122428</v>
      </c>
      <c r="C61283" s="1" t="s">
        <v>122429</v>
      </c>
    </row>
    <row r="61284" spans="1:3" x14ac:dyDescent="0.25">
      <c r="A61284">
        <v>61283</v>
      </c>
      <c r="B61284" s="1" t="s">
        <v>122430</v>
      </c>
      <c r="C61284" s="1" t="s">
        <v>122431</v>
      </c>
    </row>
    <row r="61285" spans="1:3" x14ac:dyDescent="0.25">
      <c r="A61285">
        <v>61284</v>
      </c>
      <c r="B61285" s="1" t="s">
        <v>122432</v>
      </c>
      <c r="C61285" s="1" t="s">
        <v>122433</v>
      </c>
    </row>
    <row r="61286" spans="1:3" x14ac:dyDescent="0.25">
      <c r="A61286">
        <v>61285</v>
      </c>
      <c r="B61286" s="1" t="s">
        <v>44044</v>
      </c>
      <c r="C61286" s="1" t="s">
        <v>29684</v>
      </c>
    </row>
    <row r="61287" spans="1:3" x14ac:dyDescent="0.25">
      <c r="A61287">
        <v>61286</v>
      </c>
      <c r="B61287" s="1" t="s">
        <v>122434</v>
      </c>
      <c r="C61287" s="1" t="s">
        <v>122435</v>
      </c>
    </row>
    <row r="61288" spans="1:3" x14ac:dyDescent="0.25">
      <c r="A61288">
        <v>61287</v>
      </c>
      <c r="B61288" s="1" t="s">
        <v>122436</v>
      </c>
      <c r="C61288" s="1" t="s">
        <v>122437</v>
      </c>
    </row>
    <row r="61289" spans="1:3" x14ac:dyDescent="0.25">
      <c r="A61289">
        <v>61288</v>
      </c>
      <c r="B61289" s="1" t="s">
        <v>122438</v>
      </c>
      <c r="C61289" s="1" t="s">
        <v>122439</v>
      </c>
    </row>
    <row r="61290" spans="1:3" x14ac:dyDescent="0.25">
      <c r="A61290">
        <v>61289</v>
      </c>
      <c r="B61290" s="1" t="s">
        <v>122440</v>
      </c>
      <c r="C61290" s="1" t="s">
        <v>122441</v>
      </c>
    </row>
    <row r="61291" spans="1:3" x14ac:dyDescent="0.25">
      <c r="A61291">
        <v>61290</v>
      </c>
      <c r="B61291" s="1" t="s">
        <v>122442</v>
      </c>
      <c r="C61291" s="1" t="s">
        <v>122443</v>
      </c>
    </row>
    <row r="61292" spans="1:3" x14ac:dyDescent="0.25">
      <c r="A61292">
        <v>61291</v>
      </c>
      <c r="B61292" s="1" t="s">
        <v>122444</v>
      </c>
      <c r="C61292" s="1" t="s">
        <v>122445</v>
      </c>
    </row>
    <row r="61293" spans="1:3" x14ac:dyDescent="0.25">
      <c r="A61293">
        <v>61292</v>
      </c>
      <c r="B61293" s="1" t="s">
        <v>122446</v>
      </c>
      <c r="C61293" s="1" t="s">
        <v>122447</v>
      </c>
    </row>
    <row r="61294" spans="1:3" x14ac:dyDescent="0.25">
      <c r="A61294">
        <v>61293</v>
      </c>
      <c r="B61294" s="1" t="s">
        <v>122448</v>
      </c>
      <c r="C61294" s="1" t="s">
        <v>122449</v>
      </c>
    </row>
    <row r="61295" spans="1:3" x14ac:dyDescent="0.25">
      <c r="A61295">
        <v>61294</v>
      </c>
      <c r="B61295" s="1" t="s">
        <v>122450</v>
      </c>
      <c r="C61295" s="1" t="s">
        <v>122451</v>
      </c>
    </row>
    <row r="61296" spans="1:3" x14ac:dyDescent="0.25">
      <c r="A61296">
        <v>61295</v>
      </c>
      <c r="B61296" s="1" t="s">
        <v>122452</v>
      </c>
      <c r="C61296" s="1" t="s">
        <v>122453</v>
      </c>
    </row>
    <row r="61297" spans="1:3" x14ac:dyDescent="0.25">
      <c r="A61297">
        <v>61296</v>
      </c>
      <c r="B61297" s="1" t="s">
        <v>122454</v>
      </c>
      <c r="C61297" s="1" t="s">
        <v>122455</v>
      </c>
    </row>
    <row r="61298" spans="1:3" x14ac:dyDescent="0.25">
      <c r="A61298">
        <v>61297</v>
      </c>
      <c r="B61298" s="1" t="s">
        <v>122456</v>
      </c>
      <c r="C61298" s="1" t="s">
        <v>122457</v>
      </c>
    </row>
    <row r="61299" spans="1:3" x14ac:dyDescent="0.25">
      <c r="A61299">
        <v>61298</v>
      </c>
      <c r="B61299" s="1" t="s">
        <v>122458</v>
      </c>
      <c r="C61299" s="1" t="s">
        <v>122459</v>
      </c>
    </row>
    <row r="61300" spans="1:3" x14ac:dyDescent="0.25">
      <c r="A61300">
        <v>61299</v>
      </c>
      <c r="B61300" s="1" t="s">
        <v>122460</v>
      </c>
      <c r="C61300" s="1" t="s">
        <v>122461</v>
      </c>
    </row>
    <row r="61301" spans="1:3" x14ac:dyDescent="0.25">
      <c r="A61301">
        <v>61300</v>
      </c>
      <c r="B61301" s="1" t="s">
        <v>122462</v>
      </c>
      <c r="C61301" s="1" t="s">
        <v>122463</v>
      </c>
    </row>
    <row r="61302" spans="1:3" x14ac:dyDescent="0.25">
      <c r="A61302">
        <v>61301</v>
      </c>
      <c r="B61302" s="1" t="s">
        <v>122464</v>
      </c>
      <c r="C61302" s="1" t="s">
        <v>122465</v>
      </c>
    </row>
    <row r="61303" spans="1:3" x14ac:dyDescent="0.25">
      <c r="A61303">
        <v>61302</v>
      </c>
      <c r="B61303" s="1" t="s">
        <v>122466</v>
      </c>
      <c r="C61303" s="1" t="s">
        <v>122467</v>
      </c>
    </row>
    <row r="61304" spans="1:3" x14ac:dyDescent="0.25">
      <c r="A61304">
        <v>61303</v>
      </c>
      <c r="B61304" s="1" t="s">
        <v>122468</v>
      </c>
      <c r="C61304" s="1" t="s">
        <v>122469</v>
      </c>
    </row>
    <row r="61305" spans="1:3" x14ac:dyDescent="0.25">
      <c r="A61305">
        <v>61304</v>
      </c>
      <c r="B61305" s="1" t="s">
        <v>122470</v>
      </c>
      <c r="C61305" s="1" t="s">
        <v>122471</v>
      </c>
    </row>
    <row r="61306" spans="1:3" x14ac:dyDescent="0.25">
      <c r="A61306">
        <v>61305</v>
      </c>
      <c r="B61306" s="1" t="s">
        <v>122472</v>
      </c>
      <c r="C61306" s="1" t="s">
        <v>122473</v>
      </c>
    </row>
    <row r="61307" spans="1:3" x14ac:dyDescent="0.25">
      <c r="A61307">
        <v>61306</v>
      </c>
      <c r="B61307" s="1" t="s">
        <v>122474</v>
      </c>
      <c r="C61307" s="1" t="s">
        <v>122475</v>
      </c>
    </row>
    <row r="61308" spans="1:3" x14ac:dyDescent="0.25">
      <c r="A61308">
        <v>61307</v>
      </c>
      <c r="B61308" s="1" t="s">
        <v>122476</v>
      </c>
      <c r="C61308" s="1" t="s">
        <v>122477</v>
      </c>
    </row>
    <row r="61309" spans="1:3" x14ac:dyDescent="0.25">
      <c r="A61309">
        <v>61308</v>
      </c>
      <c r="B61309" s="1" t="s">
        <v>122478</v>
      </c>
      <c r="C61309" s="1" t="s">
        <v>122479</v>
      </c>
    </row>
    <row r="61310" spans="1:3" x14ac:dyDescent="0.25">
      <c r="A61310">
        <v>61309</v>
      </c>
      <c r="B61310" s="1" t="s">
        <v>122480</v>
      </c>
      <c r="C61310" s="1" t="s">
        <v>122481</v>
      </c>
    </row>
    <row r="61311" spans="1:3" x14ac:dyDescent="0.25">
      <c r="A61311">
        <v>61310</v>
      </c>
      <c r="B61311" s="1" t="s">
        <v>122482</v>
      </c>
      <c r="C61311" s="1" t="s">
        <v>122483</v>
      </c>
    </row>
    <row r="61312" spans="1:3" x14ac:dyDescent="0.25">
      <c r="A61312">
        <v>61311</v>
      </c>
      <c r="B61312" s="1" t="s">
        <v>122484</v>
      </c>
      <c r="C61312" s="1" t="s">
        <v>122485</v>
      </c>
    </row>
    <row r="61313" spans="1:3" x14ac:dyDescent="0.25">
      <c r="A61313">
        <v>61312</v>
      </c>
      <c r="B61313" s="1" t="s">
        <v>122486</v>
      </c>
      <c r="C61313" s="1" t="s">
        <v>122487</v>
      </c>
    </row>
    <row r="61314" spans="1:3" x14ac:dyDescent="0.25">
      <c r="A61314">
        <v>61313</v>
      </c>
      <c r="B61314" s="1" t="s">
        <v>122488</v>
      </c>
      <c r="C61314" s="1" t="s">
        <v>122489</v>
      </c>
    </row>
    <row r="61315" spans="1:3" x14ac:dyDescent="0.25">
      <c r="A61315">
        <v>61314</v>
      </c>
      <c r="B61315" s="1" t="s">
        <v>122490</v>
      </c>
      <c r="C61315" s="1" t="s">
        <v>122491</v>
      </c>
    </row>
    <row r="61316" spans="1:3" x14ac:dyDescent="0.25">
      <c r="A61316">
        <v>61315</v>
      </c>
      <c r="B61316" s="1" t="s">
        <v>122492</v>
      </c>
      <c r="C61316" s="1" t="s">
        <v>122493</v>
      </c>
    </row>
    <row r="61317" spans="1:3" x14ac:dyDescent="0.25">
      <c r="A61317">
        <v>61316</v>
      </c>
      <c r="B61317" s="1" t="s">
        <v>122494</v>
      </c>
      <c r="C61317" s="1" t="s">
        <v>122495</v>
      </c>
    </row>
    <row r="61318" spans="1:3" x14ac:dyDescent="0.25">
      <c r="A61318">
        <v>61317</v>
      </c>
      <c r="B61318" s="1" t="s">
        <v>122496</v>
      </c>
      <c r="C61318" s="1" t="s">
        <v>122497</v>
      </c>
    </row>
    <row r="61319" spans="1:3" x14ac:dyDescent="0.25">
      <c r="A61319">
        <v>61318</v>
      </c>
      <c r="B61319" s="1" t="s">
        <v>122498</v>
      </c>
      <c r="C61319" s="1" t="s">
        <v>122499</v>
      </c>
    </row>
    <row r="61320" spans="1:3" x14ac:dyDescent="0.25">
      <c r="A61320">
        <v>61319</v>
      </c>
      <c r="B61320" s="1" t="s">
        <v>122500</v>
      </c>
      <c r="C61320" s="1" t="s">
        <v>122501</v>
      </c>
    </row>
    <row r="61321" spans="1:3" x14ac:dyDescent="0.25">
      <c r="A61321">
        <v>61320</v>
      </c>
      <c r="B61321" s="1" t="s">
        <v>122502</v>
      </c>
      <c r="C61321" s="1" t="s">
        <v>122503</v>
      </c>
    </row>
    <row r="61322" spans="1:3" x14ac:dyDescent="0.25">
      <c r="A61322">
        <v>61321</v>
      </c>
      <c r="B61322" s="1" t="s">
        <v>122504</v>
      </c>
      <c r="C61322" s="1" t="s">
        <v>122505</v>
      </c>
    </row>
    <row r="61323" spans="1:3" x14ac:dyDescent="0.25">
      <c r="A61323">
        <v>61322</v>
      </c>
      <c r="B61323" s="1" t="s">
        <v>122506</v>
      </c>
      <c r="C61323" s="1" t="s">
        <v>122507</v>
      </c>
    </row>
    <row r="61324" spans="1:3" x14ac:dyDescent="0.25">
      <c r="A61324">
        <v>61323</v>
      </c>
      <c r="B61324" s="1" t="s">
        <v>122508</v>
      </c>
      <c r="C61324" s="1" t="s">
        <v>122509</v>
      </c>
    </row>
    <row r="61325" spans="1:3" x14ac:dyDescent="0.25">
      <c r="A61325">
        <v>61324</v>
      </c>
      <c r="B61325" s="1" t="s">
        <v>122510</v>
      </c>
      <c r="C61325" s="1" t="s">
        <v>122511</v>
      </c>
    </row>
    <row r="61326" spans="1:3" x14ac:dyDescent="0.25">
      <c r="A61326">
        <v>61325</v>
      </c>
      <c r="B61326" s="1" t="s">
        <v>122512</v>
      </c>
      <c r="C61326" s="1" t="s">
        <v>122513</v>
      </c>
    </row>
    <row r="61327" spans="1:3" x14ac:dyDescent="0.25">
      <c r="A61327">
        <v>61326</v>
      </c>
      <c r="B61327" s="1" t="s">
        <v>122514</v>
      </c>
      <c r="C61327" s="1" t="s">
        <v>122515</v>
      </c>
    </row>
    <row r="61328" spans="1:3" x14ac:dyDescent="0.25">
      <c r="A61328">
        <v>61327</v>
      </c>
      <c r="B61328" s="1" t="s">
        <v>122516</v>
      </c>
      <c r="C61328" s="1" t="s">
        <v>122517</v>
      </c>
    </row>
    <row r="61329" spans="1:3" x14ac:dyDescent="0.25">
      <c r="A61329">
        <v>61328</v>
      </c>
      <c r="B61329" s="1" t="s">
        <v>122518</v>
      </c>
      <c r="C61329" s="1" t="s">
        <v>122519</v>
      </c>
    </row>
    <row r="61330" spans="1:3" x14ac:dyDescent="0.25">
      <c r="A61330">
        <v>61329</v>
      </c>
      <c r="B61330" s="1" t="s">
        <v>122520</v>
      </c>
      <c r="C61330" s="1" t="s">
        <v>122521</v>
      </c>
    </row>
    <row r="61331" spans="1:3" x14ac:dyDescent="0.25">
      <c r="A61331">
        <v>61330</v>
      </c>
      <c r="B61331" s="1" t="s">
        <v>122522</v>
      </c>
      <c r="C61331" s="1" t="s">
        <v>122523</v>
      </c>
    </row>
    <row r="61332" spans="1:3" x14ac:dyDescent="0.25">
      <c r="A61332">
        <v>61331</v>
      </c>
      <c r="B61332" s="1" t="s">
        <v>122524</v>
      </c>
      <c r="C61332" s="1" t="s">
        <v>122525</v>
      </c>
    </row>
    <row r="61333" spans="1:3" x14ac:dyDescent="0.25">
      <c r="A61333">
        <v>61332</v>
      </c>
      <c r="B61333" s="1" t="s">
        <v>122526</v>
      </c>
      <c r="C61333" s="1" t="s">
        <v>122527</v>
      </c>
    </row>
    <row r="61334" spans="1:3" x14ac:dyDescent="0.25">
      <c r="A61334">
        <v>61333</v>
      </c>
      <c r="B61334" s="1" t="s">
        <v>122528</v>
      </c>
      <c r="C61334" s="1" t="s">
        <v>122529</v>
      </c>
    </row>
    <row r="61335" spans="1:3" x14ac:dyDescent="0.25">
      <c r="A61335">
        <v>61334</v>
      </c>
      <c r="B61335" s="1" t="s">
        <v>122530</v>
      </c>
      <c r="C61335" s="1" t="s">
        <v>122531</v>
      </c>
    </row>
    <row r="61336" spans="1:3" x14ac:dyDescent="0.25">
      <c r="A61336">
        <v>61335</v>
      </c>
      <c r="B61336" s="1" t="s">
        <v>122532</v>
      </c>
      <c r="C61336" s="1" t="s">
        <v>122533</v>
      </c>
    </row>
    <row r="61337" spans="1:3" x14ac:dyDescent="0.25">
      <c r="A61337">
        <v>61336</v>
      </c>
      <c r="B61337" s="1" t="s">
        <v>122534</v>
      </c>
      <c r="C61337" s="1" t="s">
        <v>122535</v>
      </c>
    </row>
    <row r="61338" spans="1:3" x14ac:dyDescent="0.25">
      <c r="A61338">
        <v>61337</v>
      </c>
      <c r="B61338" s="1" t="s">
        <v>122536</v>
      </c>
      <c r="C61338" s="1" t="s">
        <v>122537</v>
      </c>
    </row>
    <row r="61339" spans="1:3" x14ac:dyDescent="0.25">
      <c r="A61339">
        <v>61338</v>
      </c>
      <c r="B61339" s="1" t="s">
        <v>122538</v>
      </c>
      <c r="C61339" s="1" t="s">
        <v>122539</v>
      </c>
    </row>
    <row r="61340" spans="1:3" x14ac:dyDescent="0.25">
      <c r="A61340">
        <v>61339</v>
      </c>
      <c r="B61340" s="1" t="s">
        <v>122540</v>
      </c>
      <c r="C61340" s="1" t="s">
        <v>122541</v>
      </c>
    </row>
    <row r="61341" spans="1:3" x14ac:dyDescent="0.25">
      <c r="A61341">
        <v>61340</v>
      </c>
      <c r="B61341" s="1" t="s">
        <v>122542</v>
      </c>
      <c r="C61341" s="1" t="s">
        <v>122543</v>
      </c>
    </row>
    <row r="61342" spans="1:3" x14ac:dyDescent="0.25">
      <c r="A61342">
        <v>61341</v>
      </c>
      <c r="B61342" s="1" t="s">
        <v>122544</v>
      </c>
      <c r="C61342" s="1" t="s">
        <v>122545</v>
      </c>
    </row>
    <row r="61343" spans="1:3" x14ac:dyDescent="0.25">
      <c r="A61343">
        <v>61342</v>
      </c>
      <c r="B61343" s="1" t="s">
        <v>122546</v>
      </c>
      <c r="C61343" s="1" t="s">
        <v>122547</v>
      </c>
    </row>
    <row r="61344" spans="1:3" x14ac:dyDescent="0.25">
      <c r="A61344">
        <v>61343</v>
      </c>
      <c r="B61344" s="1" t="s">
        <v>122548</v>
      </c>
      <c r="C61344" s="1" t="s">
        <v>122549</v>
      </c>
    </row>
    <row r="61345" spans="1:3" x14ac:dyDescent="0.25">
      <c r="A61345">
        <v>61344</v>
      </c>
      <c r="B61345" s="1" t="s">
        <v>122550</v>
      </c>
      <c r="C61345" s="1" t="s">
        <v>122551</v>
      </c>
    </row>
    <row r="61346" spans="1:3" x14ac:dyDescent="0.25">
      <c r="A61346">
        <v>61345</v>
      </c>
      <c r="B61346" s="1" t="s">
        <v>122552</v>
      </c>
      <c r="C61346" s="1" t="s">
        <v>122553</v>
      </c>
    </row>
    <row r="61347" spans="1:3" x14ac:dyDescent="0.25">
      <c r="A61347">
        <v>61346</v>
      </c>
      <c r="B61347" s="1" t="s">
        <v>122554</v>
      </c>
      <c r="C61347" s="1" t="s">
        <v>122555</v>
      </c>
    </row>
    <row r="61348" spans="1:3" x14ac:dyDescent="0.25">
      <c r="A61348">
        <v>61347</v>
      </c>
      <c r="B61348" s="1" t="s">
        <v>122556</v>
      </c>
      <c r="C61348" s="1" t="s">
        <v>122557</v>
      </c>
    </row>
    <row r="61349" spans="1:3" x14ac:dyDescent="0.25">
      <c r="A61349">
        <v>61348</v>
      </c>
      <c r="B61349" s="1" t="s">
        <v>122558</v>
      </c>
      <c r="C61349" s="1" t="s">
        <v>122559</v>
      </c>
    </row>
    <row r="61350" spans="1:3" x14ac:dyDescent="0.25">
      <c r="A61350">
        <v>61349</v>
      </c>
      <c r="B61350" s="1" t="s">
        <v>122560</v>
      </c>
      <c r="C61350" s="1" t="s">
        <v>122561</v>
      </c>
    </row>
    <row r="61351" spans="1:3" x14ac:dyDescent="0.25">
      <c r="A61351">
        <v>61350</v>
      </c>
      <c r="B61351" s="1" t="s">
        <v>122562</v>
      </c>
      <c r="C61351" s="1" t="s">
        <v>122563</v>
      </c>
    </row>
    <row r="61352" spans="1:3" x14ac:dyDescent="0.25">
      <c r="A61352">
        <v>61351</v>
      </c>
      <c r="B61352" s="1" t="s">
        <v>122564</v>
      </c>
      <c r="C61352" s="1" t="s">
        <v>122565</v>
      </c>
    </row>
    <row r="61353" spans="1:3" x14ac:dyDescent="0.25">
      <c r="A61353">
        <v>61352</v>
      </c>
      <c r="B61353" s="1" t="s">
        <v>122566</v>
      </c>
      <c r="C61353" s="1" t="s">
        <v>122567</v>
      </c>
    </row>
    <row r="61354" spans="1:3" x14ac:dyDescent="0.25">
      <c r="A61354">
        <v>61353</v>
      </c>
      <c r="B61354" s="1" t="s">
        <v>122568</v>
      </c>
      <c r="C61354" s="1" t="s">
        <v>122569</v>
      </c>
    </row>
    <row r="61355" spans="1:3" x14ac:dyDescent="0.25">
      <c r="A61355">
        <v>61354</v>
      </c>
      <c r="B61355" s="1" t="s">
        <v>122570</v>
      </c>
      <c r="C61355" s="1" t="s">
        <v>122571</v>
      </c>
    </row>
    <row r="61356" spans="1:3" x14ac:dyDescent="0.25">
      <c r="A61356">
        <v>61355</v>
      </c>
      <c r="B61356" s="1" t="s">
        <v>122572</v>
      </c>
      <c r="C61356" s="1" t="s">
        <v>122573</v>
      </c>
    </row>
    <row r="61357" spans="1:3" x14ac:dyDescent="0.25">
      <c r="A61357">
        <v>61356</v>
      </c>
      <c r="B61357" s="1" t="s">
        <v>122574</v>
      </c>
      <c r="C61357" s="1" t="s">
        <v>122575</v>
      </c>
    </row>
    <row r="61358" spans="1:3" x14ac:dyDescent="0.25">
      <c r="A61358">
        <v>61357</v>
      </c>
      <c r="B61358" s="1" t="s">
        <v>122576</v>
      </c>
      <c r="C61358" s="1" t="s">
        <v>122577</v>
      </c>
    </row>
    <row r="61359" spans="1:3" x14ac:dyDescent="0.25">
      <c r="A61359">
        <v>61358</v>
      </c>
      <c r="B61359" s="1" t="s">
        <v>122578</v>
      </c>
      <c r="C61359" s="1" t="s">
        <v>122579</v>
      </c>
    </row>
    <row r="61360" spans="1:3" x14ac:dyDescent="0.25">
      <c r="A61360">
        <v>61359</v>
      </c>
      <c r="B61360" s="1" t="s">
        <v>122580</v>
      </c>
      <c r="C61360" s="1" t="s">
        <v>122581</v>
      </c>
    </row>
    <row r="61361" spans="1:3" x14ac:dyDescent="0.25">
      <c r="A61361">
        <v>61360</v>
      </c>
      <c r="B61361" s="1" t="s">
        <v>122582</v>
      </c>
      <c r="C61361" s="1" t="s">
        <v>122583</v>
      </c>
    </row>
    <row r="61362" spans="1:3" x14ac:dyDescent="0.25">
      <c r="A61362">
        <v>61361</v>
      </c>
      <c r="B61362" s="1" t="s">
        <v>122584</v>
      </c>
      <c r="C61362" s="1" t="s">
        <v>122585</v>
      </c>
    </row>
    <row r="61363" spans="1:3" x14ac:dyDescent="0.25">
      <c r="A61363">
        <v>61362</v>
      </c>
      <c r="B61363" s="1" t="s">
        <v>122586</v>
      </c>
      <c r="C61363" s="1" t="s">
        <v>122587</v>
      </c>
    </row>
    <row r="61364" spans="1:3" x14ac:dyDescent="0.25">
      <c r="A61364">
        <v>61363</v>
      </c>
      <c r="B61364" s="1" t="s">
        <v>122588</v>
      </c>
      <c r="C61364" s="1" t="s">
        <v>122589</v>
      </c>
    </row>
    <row r="61365" spans="1:3" x14ac:dyDescent="0.25">
      <c r="A61365">
        <v>61364</v>
      </c>
      <c r="B61365" s="1" t="s">
        <v>122590</v>
      </c>
      <c r="C61365" s="1" t="s">
        <v>122591</v>
      </c>
    </row>
    <row r="61366" spans="1:3" x14ac:dyDescent="0.25">
      <c r="A61366">
        <v>61365</v>
      </c>
      <c r="B61366" s="1" t="s">
        <v>122592</v>
      </c>
      <c r="C61366" s="1" t="s">
        <v>122593</v>
      </c>
    </row>
    <row r="61367" spans="1:3" x14ac:dyDescent="0.25">
      <c r="A61367">
        <v>61366</v>
      </c>
      <c r="B61367" s="1" t="s">
        <v>122594</v>
      </c>
      <c r="C61367" s="1" t="s">
        <v>122595</v>
      </c>
    </row>
    <row r="61368" spans="1:3" x14ac:dyDescent="0.25">
      <c r="A61368">
        <v>61367</v>
      </c>
      <c r="B61368" s="1" t="s">
        <v>122596</v>
      </c>
      <c r="C61368" s="1" t="s">
        <v>122597</v>
      </c>
    </row>
    <row r="61369" spans="1:3" x14ac:dyDescent="0.25">
      <c r="A61369">
        <v>61368</v>
      </c>
      <c r="B61369" s="1" t="s">
        <v>122598</v>
      </c>
      <c r="C61369" s="1" t="s">
        <v>122599</v>
      </c>
    </row>
    <row r="61370" spans="1:3" x14ac:dyDescent="0.25">
      <c r="A61370">
        <v>61369</v>
      </c>
      <c r="B61370" s="1" t="s">
        <v>122600</v>
      </c>
      <c r="C61370" s="1" t="s">
        <v>122601</v>
      </c>
    </row>
    <row r="61371" spans="1:3" x14ac:dyDescent="0.25">
      <c r="A61371">
        <v>61370</v>
      </c>
      <c r="B61371" s="1" t="s">
        <v>122602</v>
      </c>
      <c r="C61371" s="1" t="s">
        <v>122603</v>
      </c>
    </row>
    <row r="61372" spans="1:3" x14ac:dyDescent="0.25">
      <c r="A61372">
        <v>61371</v>
      </c>
      <c r="B61372" s="1" t="s">
        <v>122604</v>
      </c>
      <c r="C61372" s="1" t="s">
        <v>122605</v>
      </c>
    </row>
    <row r="61373" spans="1:3" x14ac:dyDescent="0.25">
      <c r="A61373">
        <v>61372</v>
      </c>
      <c r="B61373" s="1" t="s">
        <v>122606</v>
      </c>
      <c r="C61373" s="1" t="s">
        <v>122607</v>
      </c>
    </row>
    <row r="61374" spans="1:3" x14ac:dyDescent="0.25">
      <c r="A61374">
        <v>61373</v>
      </c>
      <c r="B61374" s="1" t="s">
        <v>122608</v>
      </c>
      <c r="C61374" s="1" t="s">
        <v>122609</v>
      </c>
    </row>
    <row r="61375" spans="1:3" x14ac:dyDescent="0.25">
      <c r="A61375">
        <v>61374</v>
      </c>
      <c r="B61375" s="1" t="s">
        <v>122610</v>
      </c>
      <c r="C61375" s="1" t="s">
        <v>122611</v>
      </c>
    </row>
    <row r="61376" spans="1:3" x14ac:dyDescent="0.25">
      <c r="A61376">
        <v>61375</v>
      </c>
      <c r="B61376" s="1" t="s">
        <v>122612</v>
      </c>
      <c r="C61376" s="1" t="s">
        <v>122613</v>
      </c>
    </row>
    <row r="61377" spans="1:3" x14ac:dyDescent="0.25">
      <c r="A61377">
        <v>61376</v>
      </c>
      <c r="B61377" s="1" t="s">
        <v>122614</v>
      </c>
      <c r="C61377" s="1" t="s">
        <v>122615</v>
      </c>
    </row>
    <row r="61378" spans="1:3" x14ac:dyDescent="0.25">
      <c r="A61378">
        <v>61377</v>
      </c>
      <c r="B61378" s="1" t="s">
        <v>122616</v>
      </c>
      <c r="C61378" s="1" t="s">
        <v>122617</v>
      </c>
    </row>
    <row r="61379" spans="1:3" x14ac:dyDescent="0.25">
      <c r="A61379">
        <v>61378</v>
      </c>
      <c r="B61379" s="1" t="s">
        <v>122618</v>
      </c>
      <c r="C61379" s="1" t="s">
        <v>122619</v>
      </c>
    </row>
    <row r="61380" spans="1:3" x14ac:dyDescent="0.25">
      <c r="A61380">
        <v>61379</v>
      </c>
      <c r="B61380" s="1" t="s">
        <v>122620</v>
      </c>
      <c r="C61380" s="1" t="s">
        <v>122621</v>
      </c>
    </row>
    <row r="61381" spans="1:3" x14ac:dyDescent="0.25">
      <c r="A61381">
        <v>61380</v>
      </c>
      <c r="B61381" s="1" t="s">
        <v>122622</v>
      </c>
      <c r="C61381" s="1" t="s">
        <v>122623</v>
      </c>
    </row>
    <row r="61382" spans="1:3" x14ac:dyDescent="0.25">
      <c r="A61382">
        <v>61381</v>
      </c>
      <c r="B61382" s="1" t="s">
        <v>122624</v>
      </c>
      <c r="C61382" s="1" t="s">
        <v>122625</v>
      </c>
    </row>
    <row r="61383" spans="1:3" x14ac:dyDescent="0.25">
      <c r="A61383">
        <v>61382</v>
      </c>
      <c r="B61383" s="1" t="s">
        <v>122626</v>
      </c>
      <c r="C61383" s="1" t="s">
        <v>122627</v>
      </c>
    </row>
    <row r="61384" spans="1:3" x14ac:dyDescent="0.25">
      <c r="A61384">
        <v>61383</v>
      </c>
      <c r="B61384" s="1" t="s">
        <v>122628</v>
      </c>
      <c r="C61384" s="1" t="s">
        <v>122629</v>
      </c>
    </row>
    <row r="61385" spans="1:3" x14ac:dyDescent="0.25">
      <c r="A61385">
        <v>61384</v>
      </c>
      <c r="B61385" s="1" t="s">
        <v>122630</v>
      </c>
      <c r="C61385" s="1" t="s">
        <v>122631</v>
      </c>
    </row>
    <row r="61386" spans="1:3" x14ac:dyDescent="0.25">
      <c r="A61386">
        <v>61385</v>
      </c>
      <c r="B61386" s="1" t="s">
        <v>122632</v>
      </c>
      <c r="C61386" s="1" t="s">
        <v>122633</v>
      </c>
    </row>
    <row r="61387" spans="1:3" x14ac:dyDescent="0.25">
      <c r="A61387">
        <v>61386</v>
      </c>
      <c r="B61387" s="1" t="s">
        <v>122634</v>
      </c>
      <c r="C61387" s="1" t="s">
        <v>122635</v>
      </c>
    </row>
    <row r="61388" spans="1:3" x14ac:dyDescent="0.25">
      <c r="A61388">
        <v>61387</v>
      </c>
      <c r="B61388" s="1" t="s">
        <v>122636</v>
      </c>
      <c r="C61388" s="1" t="s">
        <v>122637</v>
      </c>
    </row>
    <row r="61389" spans="1:3" x14ac:dyDescent="0.25">
      <c r="A61389">
        <v>61388</v>
      </c>
      <c r="B61389" s="1" t="s">
        <v>122638</v>
      </c>
      <c r="C61389" s="1" t="s">
        <v>122639</v>
      </c>
    </row>
    <row r="61390" spans="1:3" x14ac:dyDescent="0.25">
      <c r="A61390">
        <v>61389</v>
      </c>
      <c r="B61390" s="1" t="s">
        <v>122640</v>
      </c>
      <c r="C61390" s="1" t="s">
        <v>122641</v>
      </c>
    </row>
    <row r="61391" spans="1:3" x14ac:dyDescent="0.25">
      <c r="A61391">
        <v>61390</v>
      </c>
      <c r="B61391" s="1" t="s">
        <v>122642</v>
      </c>
      <c r="C61391" s="1" t="s">
        <v>122643</v>
      </c>
    </row>
    <row r="61392" spans="1:3" x14ac:dyDescent="0.25">
      <c r="A61392">
        <v>61391</v>
      </c>
      <c r="B61392" s="1" t="s">
        <v>122644</v>
      </c>
      <c r="C61392" s="1" t="s">
        <v>122645</v>
      </c>
    </row>
    <row r="61393" spans="1:3" x14ac:dyDescent="0.25">
      <c r="A61393">
        <v>61392</v>
      </c>
      <c r="B61393" s="1" t="s">
        <v>122646</v>
      </c>
      <c r="C61393" s="1" t="s">
        <v>122647</v>
      </c>
    </row>
    <row r="61394" spans="1:3" x14ac:dyDescent="0.25">
      <c r="A61394">
        <v>61393</v>
      </c>
      <c r="B61394" s="1" t="s">
        <v>122648</v>
      </c>
      <c r="C61394" s="1" t="s">
        <v>122649</v>
      </c>
    </row>
    <row r="61395" spans="1:3" x14ac:dyDescent="0.25">
      <c r="A61395">
        <v>61394</v>
      </c>
      <c r="B61395" s="1" t="s">
        <v>122650</v>
      </c>
      <c r="C61395" s="1" t="s">
        <v>122651</v>
      </c>
    </row>
    <row r="61396" spans="1:3" x14ac:dyDescent="0.25">
      <c r="A61396">
        <v>61395</v>
      </c>
      <c r="B61396" s="1" t="s">
        <v>122652</v>
      </c>
      <c r="C61396" s="1" t="s">
        <v>122653</v>
      </c>
    </row>
    <row r="61397" spans="1:3" x14ac:dyDescent="0.25">
      <c r="A61397">
        <v>61396</v>
      </c>
      <c r="B61397" s="1" t="s">
        <v>122654</v>
      </c>
      <c r="C61397" s="1" t="s">
        <v>122655</v>
      </c>
    </row>
    <row r="61398" spans="1:3" x14ac:dyDescent="0.25">
      <c r="A61398">
        <v>61397</v>
      </c>
      <c r="B61398" s="1" t="s">
        <v>122656</v>
      </c>
      <c r="C61398" s="1" t="s">
        <v>122657</v>
      </c>
    </row>
    <row r="61399" spans="1:3" x14ac:dyDescent="0.25">
      <c r="A61399">
        <v>61398</v>
      </c>
      <c r="B61399" s="1" t="s">
        <v>122658</v>
      </c>
      <c r="C61399" s="1" t="s">
        <v>122659</v>
      </c>
    </row>
    <row r="61400" spans="1:3" x14ac:dyDescent="0.25">
      <c r="A61400">
        <v>61399</v>
      </c>
      <c r="B61400" s="1" t="s">
        <v>122660</v>
      </c>
      <c r="C61400" s="1" t="s">
        <v>122661</v>
      </c>
    </row>
    <row r="61401" spans="1:3" x14ac:dyDescent="0.25">
      <c r="A61401">
        <v>61400</v>
      </c>
      <c r="B61401" s="1" t="s">
        <v>122662</v>
      </c>
      <c r="C61401" s="1" t="s">
        <v>122663</v>
      </c>
    </row>
    <row r="61402" spans="1:3" x14ac:dyDescent="0.25">
      <c r="A61402">
        <v>61401</v>
      </c>
      <c r="B61402" s="1" t="s">
        <v>122664</v>
      </c>
      <c r="C61402" s="1" t="s">
        <v>122665</v>
      </c>
    </row>
    <row r="61403" spans="1:3" x14ac:dyDescent="0.25">
      <c r="A61403">
        <v>61402</v>
      </c>
      <c r="B61403" s="1" t="s">
        <v>122666</v>
      </c>
      <c r="C61403" s="1" t="s">
        <v>122667</v>
      </c>
    </row>
    <row r="61404" spans="1:3" x14ac:dyDescent="0.25">
      <c r="A61404">
        <v>61403</v>
      </c>
      <c r="B61404" s="1" t="s">
        <v>122668</v>
      </c>
      <c r="C61404" s="1" t="s">
        <v>122669</v>
      </c>
    </row>
    <row r="61405" spans="1:3" x14ac:dyDescent="0.25">
      <c r="A61405">
        <v>61404</v>
      </c>
      <c r="B61405" s="1" t="s">
        <v>122670</v>
      </c>
      <c r="C61405" s="1" t="s">
        <v>122671</v>
      </c>
    </row>
    <row r="61406" spans="1:3" x14ac:dyDescent="0.25">
      <c r="A61406">
        <v>61405</v>
      </c>
      <c r="B61406" s="1" t="s">
        <v>122672</v>
      </c>
      <c r="C61406" s="1" t="s">
        <v>122673</v>
      </c>
    </row>
    <row r="61407" spans="1:3" x14ac:dyDescent="0.25">
      <c r="A61407">
        <v>61406</v>
      </c>
      <c r="B61407" s="1" t="s">
        <v>122674</v>
      </c>
      <c r="C61407" s="1" t="s">
        <v>122675</v>
      </c>
    </row>
    <row r="61408" spans="1:3" x14ac:dyDescent="0.25">
      <c r="A61408">
        <v>61407</v>
      </c>
      <c r="B61408" s="1" t="s">
        <v>122676</v>
      </c>
      <c r="C61408" s="1" t="s">
        <v>122677</v>
      </c>
    </row>
    <row r="61409" spans="1:3" x14ac:dyDescent="0.25">
      <c r="A61409">
        <v>61408</v>
      </c>
      <c r="B61409" s="1" t="s">
        <v>122678</v>
      </c>
      <c r="C61409" s="1" t="s">
        <v>122679</v>
      </c>
    </row>
    <row r="61410" spans="1:3" x14ac:dyDescent="0.25">
      <c r="A61410">
        <v>61409</v>
      </c>
      <c r="B61410" s="1" t="s">
        <v>122680</v>
      </c>
      <c r="C61410" s="1" t="s">
        <v>122681</v>
      </c>
    </row>
    <row r="61411" spans="1:3" x14ac:dyDescent="0.25">
      <c r="A61411">
        <v>61410</v>
      </c>
      <c r="B61411" s="1" t="s">
        <v>122682</v>
      </c>
      <c r="C61411" s="1" t="s">
        <v>122683</v>
      </c>
    </row>
    <row r="61412" spans="1:3" x14ac:dyDescent="0.25">
      <c r="A61412">
        <v>61411</v>
      </c>
      <c r="B61412" s="1" t="s">
        <v>122684</v>
      </c>
      <c r="C61412" s="1" t="s">
        <v>122685</v>
      </c>
    </row>
    <row r="61413" spans="1:3" x14ac:dyDescent="0.25">
      <c r="A61413">
        <v>61412</v>
      </c>
      <c r="B61413" s="1" t="s">
        <v>122686</v>
      </c>
      <c r="C61413" s="1" t="s">
        <v>122687</v>
      </c>
    </row>
    <row r="61414" spans="1:3" x14ac:dyDescent="0.25">
      <c r="A61414">
        <v>61413</v>
      </c>
      <c r="B61414" s="1" t="s">
        <v>122688</v>
      </c>
      <c r="C61414" s="1" t="s">
        <v>122689</v>
      </c>
    </row>
    <row r="61415" spans="1:3" x14ac:dyDescent="0.25">
      <c r="A61415">
        <v>61414</v>
      </c>
      <c r="B61415" s="1" t="s">
        <v>122690</v>
      </c>
      <c r="C61415" s="1" t="s">
        <v>122691</v>
      </c>
    </row>
    <row r="61416" spans="1:3" x14ac:dyDescent="0.25">
      <c r="A61416">
        <v>61415</v>
      </c>
      <c r="B61416" s="1" t="s">
        <v>122692</v>
      </c>
      <c r="C61416" s="1" t="s">
        <v>122693</v>
      </c>
    </row>
    <row r="61417" spans="1:3" x14ac:dyDescent="0.25">
      <c r="A61417">
        <v>61416</v>
      </c>
      <c r="B61417" s="1" t="s">
        <v>122694</v>
      </c>
      <c r="C61417" s="1" t="s">
        <v>122695</v>
      </c>
    </row>
    <row r="61418" spans="1:3" x14ac:dyDescent="0.25">
      <c r="A61418">
        <v>61417</v>
      </c>
      <c r="B61418" s="1" t="s">
        <v>122696</v>
      </c>
      <c r="C61418" s="1" t="s">
        <v>122697</v>
      </c>
    </row>
    <row r="61419" spans="1:3" x14ac:dyDescent="0.25">
      <c r="A61419">
        <v>61418</v>
      </c>
      <c r="B61419" s="1" t="s">
        <v>122698</v>
      </c>
      <c r="C61419" s="1" t="s">
        <v>122699</v>
      </c>
    </row>
    <row r="61420" spans="1:3" x14ac:dyDescent="0.25">
      <c r="A61420">
        <v>61419</v>
      </c>
      <c r="B61420" s="1" t="s">
        <v>122700</v>
      </c>
      <c r="C61420" s="1" t="s">
        <v>122701</v>
      </c>
    </row>
    <row r="61421" spans="1:3" x14ac:dyDescent="0.25">
      <c r="A61421">
        <v>61420</v>
      </c>
      <c r="B61421" s="1" t="s">
        <v>122702</v>
      </c>
      <c r="C61421" s="1" t="s">
        <v>122703</v>
      </c>
    </row>
    <row r="61422" spans="1:3" x14ac:dyDescent="0.25">
      <c r="A61422">
        <v>61421</v>
      </c>
      <c r="B61422" s="1" t="s">
        <v>122704</v>
      </c>
      <c r="C61422" s="1" t="s">
        <v>122705</v>
      </c>
    </row>
    <row r="61423" spans="1:3" x14ac:dyDescent="0.25">
      <c r="A61423">
        <v>61422</v>
      </c>
      <c r="B61423" s="1" t="s">
        <v>122706</v>
      </c>
      <c r="C61423" s="1" t="s">
        <v>122707</v>
      </c>
    </row>
    <row r="61424" spans="1:3" x14ac:dyDescent="0.25">
      <c r="A61424">
        <v>61423</v>
      </c>
      <c r="B61424" s="1" t="s">
        <v>122708</v>
      </c>
      <c r="C61424" s="1" t="s">
        <v>122709</v>
      </c>
    </row>
    <row r="61425" spans="1:3" x14ac:dyDescent="0.25">
      <c r="A61425">
        <v>61424</v>
      </c>
      <c r="B61425" s="1" t="s">
        <v>122710</v>
      </c>
      <c r="C61425" s="1" t="s">
        <v>122711</v>
      </c>
    </row>
    <row r="61426" spans="1:3" x14ac:dyDescent="0.25">
      <c r="A61426">
        <v>61425</v>
      </c>
      <c r="B61426" s="1" t="s">
        <v>43374</v>
      </c>
      <c r="C61426" s="1" t="s">
        <v>122712</v>
      </c>
    </row>
    <row r="61427" spans="1:3" x14ac:dyDescent="0.25">
      <c r="A61427">
        <v>61426</v>
      </c>
      <c r="B61427" s="1" t="s">
        <v>122713</v>
      </c>
      <c r="C61427" s="1" t="s">
        <v>122714</v>
      </c>
    </row>
    <row r="61428" spans="1:3" x14ac:dyDescent="0.25">
      <c r="A61428">
        <v>61427</v>
      </c>
      <c r="B61428" s="1" t="s">
        <v>122715</v>
      </c>
      <c r="C61428" s="1" t="s">
        <v>122716</v>
      </c>
    </row>
    <row r="61429" spans="1:3" x14ac:dyDescent="0.25">
      <c r="A61429">
        <v>61428</v>
      </c>
      <c r="B61429" s="1" t="s">
        <v>122717</v>
      </c>
      <c r="C61429" s="1" t="s">
        <v>122718</v>
      </c>
    </row>
    <row r="61430" spans="1:3" x14ac:dyDescent="0.25">
      <c r="A61430">
        <v>61429</v>
      </c>
      <c r="B61430" s="1" t="s">
        <v>122719</v>
      </c>
      <c r="C61430" s="1" t="s">
        <v>122720</v>
      </c>
    </row>
    <row r="61431" spans="1:3" x14ac:dyDescent="0.25">
      <c r="A61431">
        <v>61430</v>
      </c>
      <c r="B61431" s="1" t="s">
        <v>122721</v>
      </c>
      <c r="C61431" s="1" t="s">
        <v>122722</v>
      </c>
    </row>
    <row r="61432" spans="1:3" x14ac:dyDescent="0.25">
      <c r="A61432">
        <v>61431</v>
      </c>
      <c r="B61432" s="1" t="s">
        <v>122723</v>
      </c>
      <c r="C61432" s="1" t="s">
        <v>122724</v>
      </c>
    </row>
    <row r="61433" spans="1:3" x14ac:dyDescent="0.25">
      <c r="A61433">
        <v>61432</v>
      </c>
      <c r="B61433" s="1" t="s">
        <v>122725</v>
      </c>
      <c r="C61433" s="1" t="s">
        <v>122726</v>
      </c>
    </row>
    <row r="61434" spans="1:3" x14ac:dyDescent="0.25">
      <c r="A61434">
        <v>61433</v>
      </c>
      <c r="B61434" s="1" t="s">
        <v>122727</v>
      </c>
      <c r="C61434" s="1" t="s">
        <v>122728</v>
      </c>
    </row>
    <row r="61435" spans="1:3" x14ac:dyDescent="0.25">
      <c r="A61435">
        <v>61434</v>
      </c>
      <c r="B61435" s="1" t="s">
        <v>122729</v>
      </c>
      <c r="C61435" s="1" t="s">
        <v>122730</v>
      </c>
    </row>
    <row r="61436" spans="1:3" x14ac:dyDescent="0.25">
      <c r="A61436">
        <v>61435</v>
      </c>
      <c r="B61436" s="1" t="s">
        <v>122731</v>
      </c>
      <c r="C61436" s="1" t="s">
        <v>122732</v>
      </c>
    </row>
    <row r="61437" spans="1:3" x14ac:dyDescent="0.25">
      <c r="A61437">
        <v>61436</v>
      </c>
      <c r="B61437" s="1" t="s">
        <v>122733</v>
      </c>
      <c r="C61437" s="1" t="s">
        <v>122734</v>
      </c>
    </row>
    <row r="61438" spans="1:3" x14ac:dyDescent="0.25">
      <c r="A61438">
        <v>61437</v>
      </c>
      <c r="B61438" s="1" t="s">
        <v>122735</v>
      </c>
      <c r="C61438" s="1" t="s">
        <v>122736</v>
      </c>
    </row>
    <row r="61439" spans="1:3" x14ac:dyDescent="0.25">
      <c r="A61439">
        <v>61438</v>
      </c>
      <c r="B61439" s="1" t="s">
        <v>122737</v>
      </c>
      <c r="C61439" s="1" t="s">
        <v>122738</v>
      </c>
    </row>
    <row r="61440" spans="1:3" x14ac:dyDescent="0.25">
      <c r="A61440">
        <v>61439</v>
      </c>
      <c r="B61440" s="1" t="s">
        <v>122739</v>
      </c>
      <c r="C61440" s="1" t="s">
        <v>122740</v>
      </c>
    </row>
    <row r="61441" spans="1:3" x14ac:dyDescent="0.25">
      <c r="A61441">
        <v>61440</v>
      </c>
      <c r="B61441" s="1" t="s">
        <v>122741</v>
      </c>
      <c r="C61441" s="1" t="s">
        <v>122742</v>
      </c>
    </row>
    <row r="61442" spans="1:3" x14ac:dyDescent="0.25">
      <c r="A61442">
        <v>61441</v>
      </c>
      <c r="B61442" s="1" t="s">
        <v>122743</v>
      </c>
      <c r="C61442" s="1" t="s">
        <v>122744</v>
      </c>
    </row>
    <row r="61443" spans="1:3" x14ac:dyDescent="0.25">
      <c r="A61443">
        <v>61442</v>
      </c>
      <c r="B61443" s="1" t="s">
        <v>122745</v>
      </c>
      <c r="C61443" s="1" t="s">
        <v>122746</v>
      </c>
    </row>
    <row r="61444" spans="1:3" x14ac:dyDescent="0.25">
      <c r="A61444">
        <v>61443</v>
      </c>
      <c r="B61444" s="1" t="s">
        <v>122747</v>
      </c>
      <c r="C61444" s="1" t="s">
        <v>122748</v>
      </c>
    </row>
    <row r="61445" spans="1:3" x14ac:dyDescent="0.25">
      <c r="A61445">
        <v>61444</v>
      </c>
      <c r="B61445" s="1" t="s">
        <v>122749</v>
      </c>
      <c r="C61445" s="1" t="s">
        <v>122750</v>
      </c>
    </row>
    <row r="61446" spans="1:3" x14ac:dyDescent="0.25">
      <c r="A61446">
        <v>61445</v>
      </c>
      <c r="B61446" s="1" t="s">
        <v>122751</v>
      </c>
      <c r="C61446" s="1" t="s">
        <v>122752</v>
      </c>
    </row>
    <row r="61447" spans="1:3" x14ac:dyDescent="0.25">
      <c r="A61447">
        <v>61446</v>
      </c>
      <c r="B61447" s="1" t="s">
        <v>122753</v>
      </c>
      <c r="C61447" s="1" t="s">
        <v>122754</v>
      </c>
    </row>
    <row r="61448" spans="1:3" x14ac:dyDescent="0.25">
      <c r="A61448">
        <v>61447</v>
      </c>
      <c r="B61448" s="1" t="s">
        <v>122755</v>
      </c>
      <c r="C61448" s="1" t="s">
        <v>122756</v>
      </c>
    </row>
    <row r="61449" spans="1:3" x14ac:dyDescent="0.25">
      <c r="A61449">
        <v>61448</v>
      </c>
      <c r="B61449" s="1" t="s">
        <v>122757</v>
      </c>
      <c r="C61449" s="1" t="s">
        <v>122758</v>
      </c>
    </row>
    <row r="61450" spans="1:3" x14ac:dyDescent="0.25">
      <c r="A61450">
        <v>61449</v>
      </c>
      <c r="B61450" s="1" t="s">
        <v>122759</v>
      </c>
      <c r="C61450" s="1" t="s">
        <v>122760</v>
      </c>
    </row>
    <row r="61451" spans="1:3" x14ac:dyDescent="0.25">
      <c r="A61451">
        <v>61450</v>
      </c>
      <c r="B61451" s="1" t="s">
        <v>122761</v>
      </c>
      <c r="C61451" s="1" t="s">
        <v>122762</v>
      </c>
    </row>
    <row r="61452" spans="1:3" x14ac:dyDescent="0.25">
      <c r="A61452">
        <v>61451</v>
      </c>
      <c r="B61452" s="1" t="s">
        <v>122763</v>
      </c>
      <c r="C61452" s="1" t="s">
        <v>122764</v>
      </c>
    </row>
    <row r="61453" spans="1:3" x14ac:dyDescent="0.25">
      <c r="A61453">
        <v>61452</v>
      </c>
      <c r="B61453" s="1" t="s">
        <v>122765</v>
      </c>
      <c r="C61453" s="1" t="s">
        <v>122766</v>
      </c>
    </row>
    <row r="61454" spans="1:3" x14ac:dyDescent="0.25">
      <c r="A61454">
        <v>61453</v>
      </c>
      <c r="B61454" s="1" t="s">
        <v>122767</v>
      </c>
      <c r="C61454" s="1" t="s">
        <v>122768</v>
      </c>
    </row>
    <row r="61455" spans="1:3" x14ac:dyDescent="0.25">
      <c r="A61455">
        <v>61454</v>
      </c>
      <c r="B61455" s="1" t="s">
        <v>122769</v>
      </c>
      <c r="C61455" s="1" t="s">
        <v>122770</v>
      </c>
    </row>
    <row r="61456" spans="1:3" x14ac:dyDescent="0.25">
      <c r="A61456">
        <v>61455</v>
      </c>
      <c r="B61456" s="1" t="s">
        <v>122771</v>
      </c>
      <c r="C61456" s="1" t="s">
        <v>122772</v>
      </c>
    </row>
    <row r="61457" spans="1:3" x14ac:dyDescent="0.25">
      <c r="A61457">
        <v>61456</v>
      </c>
      <c r="B61457" s="1" t="s">
        <v>122773</v>
      </c>
      <c r="C61457" s="1" t="s">
        <v>122774</v>
      </c>
    </row>
    <row r="61458" spans="1:3" x14ac:dyDescent="0.25">
      <c r="A61458">
        <v>61457</v>
      </c>
      <c r="B61458" s="1" t="s">
        <v>122775</v>
      </c>
      <c r="C61458" s="1" t="s">
        <v>122776</v>
      </c>
    </row>
    <row r="61459" spans="1:3" x14ac:dyDescent="0.25">
      <c r="A61459">
        <v>61458</v>
      </c>
      <c r="B61459" s="1" t="s">
        <v>122777</v>
      </c>
      <c r="C61459" s="1" t="s">
        <v>122778</v>
      </c>
    </row>
    <row r="61460" spans="1:3" x14ac:dyDescent="0.25">
      <c r="A61460">
        <v>61459</v>
      </c>
      <c r="B61460" s="1" t="s">
        <v>122779</v>
      </c>
      <c r="C61460" s="1" t="s">
        <v>122780</v>
      </c>
    </row>
    <row r="61461" spans="1:3" x14ac:dyDescent="0.25">
      <c r="A61461">
        <v>61460</v>
      </c>
      <c r="B61461" s="1" t="s">
        <v>122781</v>
      </c>
      <c r="C61461" s="1" t="s">
        <v>122782</v>
      </c>
    </row>
    <row r="61462" spans="1:3" x14ac:dyDescent="0.25">
      <c r="A61462">
        <v>61461</v>
      </c>
      <c r="B61462" s="1" t="s">
        <v>122783</v>
      </c>
      <c r="C61462" s="1" t="s">
        <v>122784</v>
      </c>
    </row>
    <row r="61463" spans="1:3" x14ac:dyDescent="0.25">
      <c r="A61463">
        <v>61462</v>
      </c>
      <c r="B61463" s="1" t="s">
        <v>122785</v>
      </c>
      <c r="C61463" s="1" t="s">
        <v>122786</v>
      </c>
    </row>
    <row r="61464" spans="1:3" x14ac:dyDescent="0.25">
      <c r="A61464">
        <v>61463</v>
      </c>
      <c r="B61464" s="1" t="s">
        <v>122787</v>
      </c>
      <c r="C61464" s="1" t="s">
        <v>122788</v>
      </c>
    </row>
    <row r="61465" spans="1:3" x14ac:dyDescent="0.25">
      <c r="A61465">
        <v>61464</v>
      </c>
      <c r="B61465" s="1" t="s">
        <v>122789</v>
      </c>
      <c r="C61465" s="1" t="s">
        <v>122790</v>
      </c>
    </row>
    <row r="61466" spans="1:3" x14ac:dyDescent="0.25">
      <c r="A61466">
        <v>61465</v>
      </c>
      <c r="B61466" s="1" t="s">
        <v>122791</v>
      </c>
      <c r="C61466" s="1" t="s">
        <v>122792</v>
      </c>
    </row>
    <row r="61467" spans="1:3" x14ac:dyDescent="0.25">
      <c r="A61467">
        <v>61466</v>
      </c>
      <c r="B61467" s="1" t="s">
        <v>122793</v>
      </c>
      <c r="C61467" s="1" t="s">
        <v>122794</v>
      </c>
    </row>
    <row r="61468" spans="1:3" x14ac:dyDescent="0.25">
      <c r="A61468">
        <v>61467</v>
      </c>
      <c r="B61468" s="1" t="s">
        <v>122795</v>
      </c>
      <c r="C61468" s="1" t="s">
        <v>122796</v>
      </c>
    </row>
    <row r="61469" spans="1:3" x14ac:dyDescent="0.25">
      <c r="A61469">
        <v>61468</v>
      </c>
      <c r="B61469" s="1" t="s">
        <v>122797</v>
      </c>
      <c r="C61469" s="1" t="s">
        <v>122798</v>
      </c>
    </row>
    <row r="61470" spans="1:3" x14ac:dyDescent="0.25">
      <c r="A61470">
        <v>61469</v>
      </c>
      <c r="B61470" s="1" t="s">
        <v>122799</v>
      </c>
      <c r="C61470" s="1" t="s">
        <v>122800</v>
      </c>
    </row>
    <row r="61471" spans="1:3" x14ac:dyDescent="0.25">
      <c r="A61471">
        <v>61470</v>
      </c>
      <c r="B61471" s="1" t="s">
        <v>122801</v>
      </c>
      <c r="C61471" s="1" t="s">
        <v>122802</v>
      </c>
    </row>
    <row r="61472" spans="1:3" x14ac:dyDescent="0.25">
      <c r="A61472">
        <v>61471</v>
      </c>
      <c r="B61472" s="1" t="s">
        <v>122803</v>
      </c>
      <c r="C61472" s="1" t="s">
        <v>122804</v>
      </c>
    </row>
    <row r="61473" spans="1:3" x14ac:dyDescent="0.25">
      <c r="A61473">
        <v>61472</v>
      </c>
      <c r="B61473" s="1" t="s">
        <v>122805</v>
      </c>
      <c r="C61473" s="1" t="s">
        <v>122806</v>
      </c>
    </row>
    <row r="61474" spans="1:3" x14ac:dyDescent="0.25">
      <c r="A61474">
        <v>61473</v>
      </c>
      <c r="B61474" s="1" t="s">
        <v>122807</v>
      </c>
      <c r="C61474" s="1" t="s">
        <v>122808</v>
      </c>
    </row>
    <row r="61475" spans="1:3" x14ac:dyDescent="0.25">
      <c r="A61475">
        <v>61474</v>
      </c>
      <c r="B61475" s="1" t="s">
        <v>122809</v>
      </c>
      <c r="C61475" s="1" t="s">
        <v>122810</v>
      </c>
    </row>
    <row r="61476" spans="1:3" x14ac:dyDescent="0.25">
      <c r="A61476">
        <v>61475</v>
      </c>
      <c r="B61476" s="1" t="s">
        <v>122811</v>
      </c>
      <c r="C61476" s="1" t="s">
        <v>122812</v>
      </c>
    </row>
    <row r="61477" spans="1:3" x14ac:dyDescent="0.25">
      <c r="A61477">
        <v>61476</v>
      </c>
      <c r="B61477" s="1" t="s">
        <v>122813</v>
      </c>
      <c r="C61477" s="1" t="s">
        <v>122814</v>
      </c>
    </row>
    <row r="61478" spans="1:3" x14ac:dyDescent="0.25">
      <c r="A61478">
        <v>61477</v>
      </c>
      <c r="B61478" s="1" t="s">
        <v>122815</v>
      </c>
      <c r="C61478" s="1" t="s">
        <v>122816</v>
      </c>
    </row>
    <row r="61479" spans="1:3" x14ac:dyDescent="0.25">
      <c r="A61479">
        <v>61478</v>
      </c>
      <c r="B61479" s="1" t="s">
        <v>122817</v>
      </c>
      <c r="C61479" s="1" t="s">
        <v>122818</v>
      </c>
    </row>
    <row r="61480" spans="1:3" x14ac:dyDescent="0.25">
      <c r="A61480">
        <v>61479</v>
      </c>
      <c r="B61480" s="1" t="s">
        <v>122819</v>
      </c>
      <c r="C61480" s="1" t="s">
        <v>122820</v>
      </c>
    </row>
    <row r="61481" spans="1:3" x14ac:dyDescent="0.25">
      <c r="A61481">
        <v>61480</v>
      </c>
      <c r="B61481" s="1" t="s">
        <v>122821</v>
      </c>
      <c r="C61481" s="1" t="s">
        <v>122822</v>
      </c>
    </row>
    <row r="61482" spans="1:3" x14ac:dyDescent="0.25">
      <c r="A61482">
        <v>61481</v>
      </c>
      <c r="B61482" s="1" t="s">
        <v>122823</v>
      </c>
      <c r="C61482" s="1" t="s">
        <v>122824</v>
      </c>
    </row>
    <row r="61483" spans="1:3" x14ac:dyDescent="0.25">
      <c r="A61483">
        <v>61482</v>
      </c>
      <c r="B61483" s="1" t="s">
        <v>122825</v>
      </c>
      <c r="C61483" s="1" t="s">
        <v>122826</v>
      </c>
    </row>
    <row r="61484" spans="1:3" x14ac:dyDescent="0.25">
      <c r="A61484">
        <v>61483</v>
      </c>
      <c r="B61484" s="1" t="s">
        <v>122827</v>
      </c>
      <c r="C61484" s="1" t="s">
        <v>122828</v>
      </c>
    </row>
    <row r="61485" spans="1:3" x14ac:dyDescent="0.25">
      <c r="A61485">
        <v>61484</v>
      </c>
      <c r="B61485" s="1" t="s">
        <v>122829</v>
      </c>
      <c r="C61485" s="1" t="s">
        <v>122830</v>
      </c>
    </row>
    <row r="61486" spans="1:3" x14ac:dyDescent="0.25">
      <c r="A61486">
        <v>61485</v>
      </c>
      <c r="B61486" s="1" t="s">
        <v>122831</v>
      </c>
      <c r="C61486" s="1" t="s">
        <v>122832</v>
      </c>
    </row>
    <row r="61487" spans="1:3" x14ac:dyDescent="0.25">
      <c r="A61487">
        <v>61486</v>
      </c>
      <c r="B61487" s="1" t="s">
        <v>122833</v>
      </c>
      <c r="C61487" s="1" t="s">
        <v>122834</v>
      </c>
    </row>
    <row r="61488" spans="1:3" x14ac:dyDescent="0.25">
      <c r="A61488">
        <v>61487</v>
      </c>
      <c r="B61488" s="1" t="s">
        <v>122835</v>
      </c>
      <c r="C61488" s="1" t="s">
        <v>122836</v>
      </c>
    </row>
    <row r="61489" spans="1:3" x14ac:dyDescent="0.25">
      <c r="A61489">
        <v>61488</v>
      </c>
      <c r="B61489" s="1" t="s">
        <v>122837</v>
      </c>
      <c r="C61489" s="1" t="s">
        <v>122838</v>
      </c>
    </row>
    <row r="61490" spans="1:3" x14ac:dyDescent="0.25">
      <c r="A61490">
        <v>61489</v>
      </c>
      <c r="B61490" s="1" t="s">
        <v>122839</v>
      </c>
      <c r="C61490" s="1" t="s">
        <v>122840</v>
      </c>
    </row>
    <row r="61491" spans="1:3" x14ac:dyDescent="0.25">
      <c r="A61491">
        <v>61490</v>
      </c>
      <c r="B61491" s="1" t="s">
        <v>122841</v>
      </c>
      <c r="C61491" s="1" t="s">
        <v>122842</v>
      </c>
    </row>
    <row r="61492" spans="1:3" x14ac:dyDescent="0.25">
      <c r="A61492">
        <v>61491</v>
      </c>
      <c r="B61492" s="1" t="s">
        <v>122843</v>
      </c>
      <c r="C61492" s="1" t="s">
        <v>122844</v>
      </c>
    </row>
    <row r="61493" spans="1:3" x14ac:dyDescent="0.25">
      <c r="A61493">
        <v>61492</v>
      </c>
      <c r="B61493" s="1" t="s">
        <v>122845</v>
      </c>
      <c r="C61493" s="1" t="s">
        <v>122846</v>
      </c>
    </row>
    <row r="61494" spans="1:3" x14ac:dyDescent="0.25">
      <c r="A61494">
        <v>61493</v>
      </c>
      <c r="B61494" s="1" t="s">
        <v>122847</v>
      </c>
      <c r="C61494" s="1" t="s">
        <v>122848</v>
      </c>
    </row>
    <row r="61495" spans="1:3" x14ac:dyDescent="0.25">
      <c r="A61495">
        <v>61494</v>
      </c>
      <c r="B61495" s="1" t="s">
        <v>122849</v>
      </c>
      <c r="C61495" s="1" t="s">
        <v>122850</v>
      </c>
    </row>
    <row r="61496" spans="1:3" x14ac:dyDescent="0.25">
      <c r="A61496">
        <v>61495</v>
      </c>
      <c r="B61496" s="1" t="s">
        <v>122851</v>
      </c>
      <c r="C61496" s="1" t="s">
        <v>122852</v>
      </c>
    </row>
    <row r="61497" spans="1:3" x14ac:dyDescent="0.25">
      <c r="A61497">
        <v>61496</v>
      </c>
      <c r="B61497" s="1" t="s">
        <v>122853</v>
      </c>
      <c r="C61497" s="1" t="s">
        <v>122854</v>
      </c>
    </row>
    <row r="61498" spans="1:3" x14ac:dyDescent="0.25">
      <c r="A61498">
        <v>61497</v>
      </c>
      <c r="B61498" s="1" t="s">
        <v>122855</v>
      </c>
      <c r="C61498" s="1" t="s">
        <v>122856</v>
      </c>
    </row>
    <row r="61499" spans="1:3" x14ac:dyDescent="0.25">
      <c r="A61499">
        <v>61498</v>
      </c>
      <c r="B61499" s="1" t="s">
        <v>122857</v>
      </c>
      <c r="C61499" s="1" t="s">
        <v>122858</v>
      </c>
    </row>
    <row r="61500" spans="1:3" x14ac:dyDescent="0.25">
      <c r="A61500">
        <v>61499</v>
      </c>
      <c r="B61500" s="1" t="s">
        <v>122859</v>
      </c>
      <c r="C61500" s="1" t="s">
        <v>122860</v>
      </c>
    </row>
    <row r="61501" spans="1:3" x14ac:dyDescent="0.25">
      <c r="A61501">
        <v>61500</v>
      </c>
      <c r="B61501" s="1" t="s">
        <v>122861</v>
      </c>
      <c r="C61501" s="1" t="s">
        <v>122862</v>
      </c>
    </row>
    <row r="61502" spans="1:3" x14ac:dyDescent="0.25">
      <c r="A61502">
        <v>61501</v>
      </c>
      <c r="B61502" s="1" t="s">
        <v>122863</v>
      </c>
      <c r="C61502" s="1" t="s">
        <v>122864</v>
      </c>
    </row>
    <row r="61503" spans="1:3" x14ac:dyDescent="0.25">
      <c r="A61503">
        <v>61502</v>
      </c>
      <c r="B61503" s="1" t="s">
        <v>122865</v>
      </c>
      <c r="C61503" s="1" t="s">
        <v>122866</v>
      </c>
    </row>
    <row r="61504" spans="1:3" x14ac:dyDescent="0.25">
      <c r="A61504">
        <v>61503</v>
      </c>
      <c r="B61504" s="1" t="s">
        <v>122867</v>
      </c>
      <c r="C61504" s="1" t="s">
        <v>122868</v>
      </c>
    </row>
    <row r="61505" spans="1:3" x14ac:dyDescent="0.25">
      <c r="A61505">
        <v>61504</v>
      </c>
      <c r="B61505" s="1" t="s">
        <v>122869</v>
      </c>
      <c r="C61505" s="1" t="s">
        <v>122870</v>
      </c>
    </row>
    <row r="61506" spans="1:3" x14ac:dyDescent="0.25">
      <c r="A61506">
        <v>61505</v>
      </c>
      <c r="B61506" s="1" t="s">
        <v>122871</v>
      </c>
      <c r="C61506" s="1" t="s">
        <v>122872</v>
      </c>
    </row>
    <row r="61507" spans="1:3" x14ac:dyDescent="0.25">
      <c r="A61507">
        <v>61506</v>
      </c>
      <c r="B61507" s="1" t="s">
        <v>122873</v>
      </c>
      <c r="C61507" s="1" t="s">
        <v>122874</v>
      </c>
    </row>
    <row r="61508" spans="1:3" x14ac:dyDescent="0.25">
      <c r="A61508">
        <v>61507</v>
      </c>
      <c r="B61508" s="1" t="s">
        <v>122875</v>
      </c>
      <c r="C61508" s="1" t="s">
        <v>122876</v>
      </c>
    </row>
    <row r="61509" spans="1:3" x14ac:dyDescent="0.25">
      <c r="A61509">
        <v>61508</v>
      </c>
      <c r="B61509" s="1" t="s">
        <v>122877</v>
      </c>
      <c r="C61509" s="1" t="s">
        <v>122878</v>
      </c>
    </row>
    <row r="61510" spans="1:3" x14ac:dyDescent="0.25">
      <c r="A61510">
        <v>61509</v>
      </c>
      <c r="B61510" s="1" t="s">
        <v>122879</v>
      </c>
      <c r="C61510" s="1" t="s">
        <v>122880</v>
      </c>
    </row>
    <row r="61511" spans="1:3" x14ac:dyDescent="0.25">
      <c r="A61511">
        <v>61510</v>
      </c>
      <c r="B61511" s="1" t="s">
        <v>122881</v>
      </c>
      <c r="C61511" s="1" t="s">
        <v>122882</v>
      </c>
    </row>
    <row r="61512" spans="1:3" x14ac:dyDescent="0.25">
      <c r="A61512">
        <v>61511</v>
      </c>
      <c r="B61512" s="1" t="s">
        <v>122883</v>
      </c>
      <c r="C61512" s="1" t="s">
        <v>122884</v>
      </c>
    </row>
    <row r="61513" spans="1:3" x14ac:dyDescent="0.25">
      <c r="A61513">
        <v>61512</v>
      </c>
      <c r="B61513" s="1" t="s">
        <v>40282</v>
      </c>
      <c r="C61513" s="1" t="s">
        <v>122885</v>
      </c>
    </row>
    <row r="61514" spans="1:3" x14ac:dyDescent="0.25">
      <c r="A61514">
        <v>61513</v>
      </c>
      <c r="B61514" s="1" t="s">
        <v>122886</v>
      </c>
      <c r="C61514" s="1" t="s">
        <v>122887</v>
      </c>
    </row>
    <row r="61515" spans="1:3" x14ac:dyDescent="0.25">
      <c r="A61515">
        <v>61514</v>
      </c>
      <c r="B61515" s="1" t="s">
        <v>122888</v>
      </c>
      <c r="C61515" s="1" t="s">
        <v>122889</v>
      </c>
    </row>
    <row r="61516" spans="1:3" x14ac:dyDescent="0.25">
      <c r="A61516">
        <v>61515</v>
      </c>
      <c r="B61516" s="1" t="s">
        <v>122890</v>
      </c>
      <c r="C61516" s="1" t="s">
        <v>122891</v>
      </c>
    </row>
    <row r="61517" spans="1:3" x14ac:dyDescent="0.25">
      <c r="A61517">
        <v>61516</v>
      </c>
      <c r="B61517" s="1" t="s">
        <v>122892</v>
      </c>
      <c r="C61517" s="1" t="s">
        <v>122893</v>
      </c>
    </row>
    <row r="61518" spans="1:3" x14ac:dyDescent="0.25">
      <c r="A61518">
        <v>61517</v>
      </c>
      <c r="B61518" s="1" t="s">
        <v>122894</v>
      </c>
      <c r="C61518" s="1" t="s">
        <v>122895</v>
      </c>
    </row>
    <row r="61519" spans="1:3" x14ac:dyDescent="0.25">
      <c r="A61519">
        <v>61518</v>
      </c>
      <c r="B61519" s="1" t="s">
        <v>122896</v>
      </c>
      <c r="C61519" s="1" t="s">
        <v>122897</v>
      </c>
    </row>
    <row r="61520" spans="1:3" x14ac:dyDescent="0.25">
      <c r="A61520">
        <v>61519</v>
      </c>
      <c r="B61520" s="1" t="s">
        <v>122898</v>
      </c>
      <c r="C61520" s="1" t="s">
        <v>122899</v>
      </c>
    </row>
    <row r="61521" spans="1:3" x14ac:dyDescent="0.25">
      <c r="A61521">
        <v>61520</v>
      </c>
      <c r="B61521" s="1" t="s">
        <v>122900</v>
      </c>
      <c r="C61521" s="1" t="s">
        <v>122901</v>
      </c>
    </row>
    <row r="61522" spans="1:3" x14ac:dyDescent="0.25">
      <c r="A61522">
        <v>61521</v>
      </c>
      <c r="B61522" s="1" t="s">
        <v>2373</v>
      </c>
      <c r="C61522" s="1" t="s">
        <v>122902</v>
      </c>
    </row>
    <row r="61523" spans="1:3" x14ac:dyDescent="0.25">
      <c r="A61523">
        <v>61522</v>
      </c>
      <c r="B61523" s="1" t="s">
        <v>122903</v>
      </c>
      <c r="C61523" s="1" t="s">
        <v>122904</v>
      </c>
    </row>
    <row r="61524" spans="1:3" x14ac:dyDescent="0.25">
      <c r="A61524">
        <v>61523</v>
      </c>
      <c r="B61524" s="1" t="s">
        <v>122905</v>
      </c>
      <c r="C61524" s="1" t="s">
        <v>122906</v>
      </c>
    </row>
    <row r="61525" spans="1:3" x14ac:dyDescent="0.25">
      <c r="A61525">
        <v>61524</v>
      </c>
      <c r="B61525" s="1" t="s">
        <v>122907</v>
      </c>
      <c r="C61525" s="1" t="s">
        <v>122908</v>
      </c>
    </row>
    <row r="61526" spans="1:3" x14ac:dyDescent="0.25">
      <c r="A61526">
        <v>61525</v>
      </c>
      <c r="B61526" s="1" t="s">
        <v>122909</v>
      </c>
      <c r="C61526" s="1" t="s">
        <v>122910</v>
      </c>
    </row>
    <row r="61527" spans="1:3" x14ac:dyDescent="0.25">
      <c r="A61527">
        <v>61526</v>
      </c>
      <c r="B61527" s="1" t="s">
        <v>122911</v>
      </c>
      <c r="C61527" s="1" t="s">
        <v>122912</v>
      </c>
    </row>
    <row r="61528" spans="1:3" x14ac:dyDescent="0.25">
      <c r="A61528">
        <v>61527</v>
      </c>
      <c r="B61528" s="1" t="s">
        <v>122913</v>
      </c>
      <c r="C61528" s="1" t="s">
        <v>122914</v>
      </c>
    </row>
    <row r="61529" spans="1:3" x14ac:dyDescent="0.25">
      <c r="A61529">
        <v>61528</v>
      </c>
      <c r="B61529" s="1" t="s">
        <v>122915</v>
      </c>
      <c r="C61529" s="1" t="s">
        <v>122916</v>
      </c>
    </row>
    <row r="61530" spans="1:3" x14ac:dyDescent="0.25">
      <c r="A61530">
        <v>61529</v>
      </c>
      <c r="B61530" s="1" t="s">
        <v>122917</v>
      </c>
      <c r="C61530" s="1" t="s">
        <v>122918</v>
      </c>
    </row>
    <row r="61531" spans="1:3" x14ac:dyDescent="0.25">
      <c r="A61531">
        <v>61530</v>
      </c>
      <c r="B61531" s="1" t="s">
        <v>122919</v>
      </c>
      <c r="C61531" s="1" t="s">
        <v>122920</v>
      </c>
    </row>
    <row r="61532" spans="1:3" x14ac:dyDescent="0.25">
      <c r="A61532">
        <v>61531</v>
      </c>
      <c r="B61532" s="1" t="s">
        <v>122921</v>
      </c>
      <c r="C61532" s="1" t="s">
        <v>122922</v>
      </c>
    </row>
    <row r="61533" spans="1:3" x14ac:dyDescent="0.25">
      <c r="A61533">
        <v>61532</v>
      </c>
      <c r="B61533" s="1" t="s">
        <v>122923</v>
      </c>
      <c r="C61533" s="1" t="s">
        <v>122924</v>
      </c>
    </row>
    <row r="61534" spans="1:3" x14ac:dyDescent="0.25">
      <c r="A61534">
        <v>61533</v>
      </c>
      <c r="B61534" s="1" t="s">
        <v>122925</v>
      </c>
      <c r="C61534" s="1" t="s">
        <v>122926</v>
      </c>
    </row>
    <row r="61535" spans="1:3" x14ac:dyDescent="0.25">
      <c r="A61535">
        <v>61534</v>
      </c>
      <c r="B61535" s="1" t="s">
        <v>122927</v>
      </c>
      <c r="C61535" s="1" t="s">
        <v>122928</v>
      </c>
    </row>
    <row r="61536" spans="1:3" x14ac:dyDescent="0.25">
      <c r="A61536">
        <v>61535</v>
      </c>
      <c r="B61536" s="1" t="s">
        <v>122929</v>
      </c>
      <c r="C61536" s="1" t="s">
        <v>122930</v>
      </c>
    </row>
    <row r="61537" spans="1:3" x14ac:dyDescent="0.25">
      <c r="A61537">
        <v>61536</v>
      </c>
      <c r="B61537" s="1" t="s">
        <v>122931</v>
      </c>
      <c r="C61537" s="1" t="s">
        <v>122932</v>
      </c>
    </row>
    <row r="61538" spans="1:3" x14ac:dyDescent="0.25">
      <c r="A61538">
        <v>61537</v>
      </c>
      <c r="B61538" s="1" t="s">
        <v>122933</v>
      </c>
      <c r="C61538" s="1" t="s">
        <v>122934</v>
      </c>
    </row>
    <row r="61539" spans="1:3" x14ac:dyDescent="0.25">
      <c r="A61539">
        <v>61538</v>
      </c>
      <c r="B61539" s="1" t="s">
        <v>122935</v>
      </c>
      <c r="C61539" s="1" t="s">
        <v>122936</v>
      </c>
    </row>
    <row r="61540" spans="1:3" x14ac:dyDescent="0.25">
      <c r="A61540">
        <v>61539</v>
      </c>
      <c r="B61540" s="1" t="s">
        <v>122937</v>
      </c>
      <c r="C61540" s="1" t="s">
        <v>122938</v>
      </c>
    </row>
    <row r="61541" spans="1:3" x14ac:dyDescent="0.25">
      <c r="A61541">
        <v>61540</v>
      </c>
      <c r="B61541" s="1" t="s">
        <v>122939</v>
      </c>
      <c r="C61541" s="1" t="s">
        <v>122940</v>
      </c>
    </row>
    <row r="61542" spans="1:3" x14ac:dyDescent="0.25">
      <c r="A61542">
        <v>61541</v>
      </c>
      <c r="B61542" s="1" t="s">
        <v>122941</v>
      </c>
      <c r="C61542" s="1" t="s">
        <v>122942</v>
      </c>
    </row>
    <row r="61543" spans="1:3" x14ac:dyDescent="0.25">
      <c r="A61543">
        <v>61542</v>
      </c>
      <c r="B61543" s="1" t="s">
        <v>122943</v>
      </c>
      <c r="C61543" s="1" t="s">
        <v>122944</v>
      </c>
    </row>
    <row r="61544" spans="1:3" x14ac:dyDescent="0.25">
      <c r="A61544">
        <v>61543</v>
      </c>
      <c r="B61544" s="1" t="s">
        <v>122945</v>
      </c>
      <c r="C61544" s="1" t="s">
        <v>122946</v>
      </c>
    </row>
    <row r="61545" spans="1:3" x14ac:dyDescent="0.25">
      <c r="A61545">
        <v>61544</v>
      </c>
      <c r="B61545" s="1" t="s">
        <v>122947</v>
      </c>
      <c r="C61545" s="1" t="s">
        <v>122948</v>
      </c>
    </row>
    <row r="61546" spans="1:3" x14ac:dyDescent="0.25">
      <c r="A61546">
        <v>61545</v>
      </c>
      <c r="B61546" s="1" t="s">
        <v>122949</v>
      </c>
      <c r="C61546" s="1" t="s">
        <v>122950</v>
      </c>
    </row>
    <row r="61547" spans="1:3" x14ac:dyDescent="0.25">
      <c r="A61547">
        <v>61546</v>
      </c>
      <c r="B61547" s="1" t="s">
        <v>122951</v>
      </c>
      <c r="C61547" s="1" t="s">
        <v>122952</v>
      </c>
    </row>
    <row r="61548" spans="1:3" x14ac:dyDescent="0.25">
      <c r="A61548">
        <v>61547</v>
      </c>
      <c r="B61548" s="1" t="s">
        <v>122953</v>
      </c>
      <c r="C61548" s="1" t="s">
        <v>122954</v>
      </c>
    </row>
    <row r="61549" spans="1:3" x14ac:dyDescent="0.25">
      <c r="A61549">
        <v>61548</v>
      </c>
      <c r="B61549" s="1" t="s">
        <v>122955</v>
      </c>
      <c r="C61549" s="1" t="s">
        <v>122956</v>
      </c>
    </row>
    <row r="61550" spans="1:3" x14ac:dyDescent="0.25">
      <c r="A61550">
        <v>61549</v>
      </c>
      <c r="B61550" s="1" t="s">
        <v>122957</v>
      </c>
      <c r="C61550" s="1" t="s">
        <v>122958</v>
      </c>
    </row>
    <row r="61551" spans="1:3" x14ac:dyDescent="0.25">
      <c r="A61551">
        <v>61550</v>
      </c>
      <c r="B61551" s="1" t="s">
        <v>122959</v>
      </c>
      <c r="C61551" s="1" t="s">
        <v>122960</v>
      </c>
    </row>
    <row r="61552" spans="1:3" x14ac:dyDescent="0.25">
      <c r="A61552">
        <v>61551</v>
      </c>
      <c r="B61552" s="1" t="s">
        <v>122961</v>
      </c>
      <c r="C61552" s="1" t="s">
        <v>122962</v>
      </c>
    </row>
    <row r="61553" spans="1:3" x14ac:dyDescent="0.25">
      <c r="A61553">
        <v>61552</v>
      </c>
      <c r="B61553" s="1" t="s">
        <v>122963</v>
      </c>
      <c r="C61553" s="1" t="s">
        <v>122964</v>
      </c>
    </row>
    <row r="61554" spans="1:3" x14ac:dyDescent="0.25">
      <c r="A61554">
        <v>61553</v>
      </c>
      <c r="B61554" s="1" t="s">
        <v>122965</v>
      </c>
      <c r="C61554" s="1" t="s">
        <v>122966</v>
      </c>
    </row>
    <row r="61555" spans="1:3" x14ac:dyDescent="0.25">
      <c r="A61555">
        <v>61554</v>
      </c>
      <c r="B61555" s="1" t="s">
        <v>122967</v>
      </c>
      <c r="C61555" s="1" t="s">
        <v>122968</v>
      </c>
    </row>
    <row r="61556" spans="1:3" x14ac:dyDescent="0.25">
      <c r="A61556">
        <v>61555</v>
      </c>
      <c r="B61556" s="1" t="s">
        <v>2321</v>
      </c>
      <c r="C61556" s="1" t="s">
        <v>122969</v>
      </c>
    </row>
    <row r="61557" spans="1:3" x14ac:dyDescent="0.25">
      <c r="A61557">
        <v>61556</v>
      </c>
      <c r="B61557" s="1" t="s">
        <v>122970</v>
      </c>
      <c r="C61557" s="1" t="s">
        <v>122971</v>
      </c>
    </row>
    <row r="61558" spans="1:3" x14ac:dyDescent="0.25">
      <c r="A61558">
        <v>61557</v>
      </c>
      <c r="B61558" s="1" t="s">
        <v>122972</v>
      </c>
      <c r="C61558" s="1" t="s">
        <v>122973</v>
      </c>
    </row>
    <row r="61559" spans="1:3" x14ac:dyDescent="0.25">
      <c r="A61559">
        <v>61558</v>
      </c>
      <c r="B61559" s="1" t="s">
        <v>122974</v>
      </c>
      <c r="C61559" s="1" t="s">
        <v>122975</v>
      </c>
    </row>
    <row r="61560" spans="1:3" x14ac:dyDescent="0.25">
      <c r="A61560">
        <v>61559</v>
      </c>
      <c r="B61560" s="1" t="s">
        <v>122976</v>
      </c>
      <c r="C61560" s="1" t="s">
        <v>122977</v>
      </c>
    </row>
    <row r="61561" spans="1:3" x14ac:dyDescent="0.25">
      <c r="A61561">
        <v>61560</v>
      </c>
      <c r="B61561" s="1" t="s">
        <v>122978</v>
      </c>
      <c r="C61561" s="1" t="s">
        <v>122979</v>
      </c>
    </row>
    <row r="61562" spans="1:3" x14ac:dyDescent="0.25">
      <c r="A61562">
        <v>61561</v>
      </c>
      <c r="B61562" s="1" t="s">
        <v>122980</v>
      </c>
      <c r="C61562" s="1" t="s">
        <v>122981</v>
      </c>
    </row>
    <row r="61563" spans="1:3" x14ac:dyDescent="0.25">
      <c r="A61563">
        <v>61562</v>
      </c>
      <c r="B61563" s="1" t="s">
        <v>122982</v>
      </c>
      <c r="C61563" s="1" t="s">
        <v>122983</v>
      </c>
    </row>
    <row r="61564" spans="1:3" x14ac:dyDescent="0.25">
      <c r="A61564">
        <v>61563</v>
      </c>
      <c r="B61564" s="1" t="s">
        <v>122984</v>
      </c>
      <c r="C61564" s="1" t="s">
        <v>122985</v>
      </c>
    </row>
    <row r="61565" spans="1:3" x14ac:dyDescent="0.25">
      <c r="A61565">
        <v>61564</v>
      </c>
      <c r="B61565" s="1" t="s">
        <v>122986</v>
      </c>
      <c r="C61565" s="1" t="s">
        <v>122987</v>
      </c>
    </row>
    <row r="61566" spans="1:3" x14ac:dyDescent="0.25">
      <c r="A61566">
        <v>61565</v>
      </c>
      <c r="B61566" s="1" t="s">
        <v>122988</v>
      </c>
      <c r="C61566" s="1" t="s">
        <v>122989</v>
      </c>
    </row>
    <row r="61567" spans="1:3" x14ac:dyDescent="0.25">
      <c r="A61567">
        <v>61566</v>
      </c>
      <c r="B61567" s="1" t="s">
        <v>122990</v>
      </c>
      <c r="C61567" s="1" t="s">
        <v>122991</v>
      </c>
    </row>
    <row r="61568" spans="1:3" x14ac:dyDescent="0.25">
      <c r="A61568">
        <v>61567</v>
      </c>
      <c r="B61568" s="1" t="s">
        <v>122992</v>
      </c>
      <c r="C61568" s="1" t="s">
        <v>122993</v>
      </c>
    </row>
    <row r="61569" spans="1:3" x14ac:dyDescent="0.25">
      <c r="A61569">
        <v>61568</v>
      </c>
      <c r="B61569" s="1" t="s">
        <v>122994</v>
      </c>
      <c r="C61569" s="1" t="s">
        <v>122995</v>
      </c>
    </row>
    <row r="61570" spans="1:3" x14ac:dyDescent="0.25">
      <c r="A61570">
        <v>61569</v>
      </c>
      <c r="B61570" s="1" t="s">
        <v>122996</v>
      </c>
      <c r="C61570" s="1" t="s">
        <v>122997</v>
      </c>
    </row>
    <row r="61571" spans="1:3" x14ac:dyDescent="0.25">
      <c r="A61571">
        <v>61570</v>
      </c>
      <c r="B61571" s="1" t="s">
        <v>122998</v>
      </c>
      <c r="C61571" s="1" t="s">
        <v>122999</v>
      </c>
    </row>
    <row r="61572" spans="1:3" x14ac:dyDescent="0.25">
      <c r="A61572">
        <v>61571</v>
      </c>
      <c r="B61572" s="1" t="s">
        <v>123000</v>
      </c>
      <c r="C61572" s="1" t="s">
        <v>123001</v>
      </c>
    </row>
    <row r="61573" spans="1:3" x14ac:dyDescent="0.25">
      <c r="A61573">
        <v>61572</v>
      </c>
      <c r="B61573" s="1" t="s">
        <v>123002</v>
      </c>
      <c r="C61573" s="1" t="s">
        <v>123003</v>
      </c>
    </row>
    <row r="61574" spans="1:3" x14ac:dyDescent="0.25">
      <c r="A61574">
        <v>61573</v>
      </c>
      <c r="B61574" s="1" t="s">
        <v>123004</v>
      </c>
      <c r="C61574" s="1" t="s">
        <v>123005</v>
      </c>
    </row>
    <row r="61575" spans="1:3" x14ac:dyDescent="0.25">
      <c r="A61575">
        <v>61574</v>
      </c>
      <c r="B61575" s="1" t="s">
        <v>123006</v>
      </c>
      <c r="C61575" s="1" t="s">
        <v>123007</v>
      </c>
    </row>
    <row r="61576" spans="1:3" x14ac:dyDescent="0.25">
      <c r="A61576">
        <v>61575</v>
      </c>
      <c r="B61576" s="1" t="s">
        <v>123008</v>
      </c>
      <c r="C61576" s="1" t="s">
        <v>123009</v>
      </c>
    </row>
    <row r="61577" spans="1:3" x14ac:dyDescent="0.25">
      <c r="A61577">
        <v>61576</v>
      </c>
      <c r="B61577" s="1" t="s">
        <v>123010</v>
      </c>
      <c r="C61577" s="1" t="s">
        <v>123011</v>
      </c>
    </row>
    <row r="61578" spans="1:3" x14ac:dyDescent="0.25">
      <c r="A61578">
        <v>61577</v>
      </c>
      <c r="B61578" s="1" t="s">
        <v>123012</v>
      </c>
      <c r="C61578" s="1" t="s">
        <v>123013</v>
      </c>
    </row>
    <row r="61579" spans="1:3" x14ac:dyDescent="0.25">
      <c r="A61579">
        <v>61578</v>
      </c>
      <c r="B61579" s="1" t="s">
        <v>123014</v>
      </c>
      <c r="C61579" s="1" t="s">
        <v>123015</v>
      </c>
    </row>
    <row r="61580" spans="1:3" x14ac:dyDescent="0.25">
      <c r="A61580">
        <v>61579</v>
      </c>
      <c r="B61580" s="1" t="s">
        <v>123016</v>
      </c>
      <c r="C61580" s="1" t="s">
        <v>123017</v>
      </c>
    </row>
    <row r="61581" spans="1:3" x14ac:dyDescent="0.25">
      <c r="A61581">
        <v>61580</v>
      </c>
      <c r="B61581" s="1" t="s">
        <v>123018</v>
      </c>
      <c r="C61581" s="1" t="s">
        <v>123019</v>
      </c>
    </row>
    <row r="61582" spans="1:3" x14ac:dyDescent="0.25">
      <c r="A61582">
        <v>61581</v>
      </c>
      <c r="B61582" s="1" t="s">
        <v>123020</v>
      </c>
      <c r="C61582" s="1" t="s">
        <v>123021</v>
      </c>
    </row>
    <row r="61583" spans="1:3" x14ac:dyDescent="0.25">
      <c r="A61583">
        <v>61582</v>
      </c>
      <c r="B61583" s="1" t="s">
        <v>123022</v>
      </c>
      <c r="C61583" s="1" t="s">
        <v>123023</v>
      </c>
    </row>
    <row r="61584" spans="1:3" x14ac:dyDescent="0.25">
      <c r="A61584">
        <v>61583</v>
      </c>
      <c r="B61584" s="1" t="s">
        <v>123024</v>
      </c>
      <c r="C61584" s="1" t="s">
        <v>123025</v>
      </c>
    </row>
    <row r="61585" spans="1:3" x14ac:dyDescent="0.25">
      <c r="A61585">
        <v>61584</v>
      </c>
      <c r="B61585" s="1" t="s">
        <v>123026</v>
      </c>
      <c r="C61585" s="1" t="s">
        <v>123027</v>
      </c>
    </row>
    <row r="61586" spans="1:3" x14ac:dyDescent="0.25">
      <c r="A61586">
        <v>61585</v>
      </c>
      <c r="B61586" s="1" t="s">
        <v>123028</v>
      </c>
      <c r="C61586" s="1" t="s">
        <v>123029</v>
      </c>
    </row>
    <row r="61587" spans="1:3" x14ac:dyDescent="0.25">
      <c r="A61587">
        <v>61586</v>
      </c>
      <c r="B61587" s="1" t="s">
        <v>123030</v>
      </c>
      <c r="C61587" s="1" t="s">
        <v>123031</v>
      </c>
    </row>
    <row r="61588" spans="1:3" x14ac:dyDescent="0.25">
      <c r="A61588">
        <v>61587</v>
      </c>
      <c r="B61588" s="1" t="s">
        <v>123032</v>
      </c>
      <c r="C61588" s="1" t="s">
        <v>123033</v>
      </c>
    </row>
    <row r="61589" spans="1:3" x14ac:dyDescent="0.25">
      <c r="A61589">
        <v>61588</v>
      </c>
      <c r="B61589" s="1" t="s">
        <v>123034</v>
      </c>
      <c r="C61589" s="1" t="s">
        <v>123035</v>
      </c>
    </row>
    <row r="61590" spans="1:3" x14ac:dyDescent="0.25">
      <c r="A61590">
        <v>61589</v>
      </c>
      <c r="B61590" s="1" t="s">
        <v>123036</v>
      </c>
      <c r="C61590" s="1" t="s">
        <v>123037</v>
      </c>
    </row>
    <row r="61591" spans="1:3" x14ac:dyDescent="0.25">
      <c r="A61591">
        <v>61590</v>
      </c>
      <c r="B61591" s="1" t="s">
        <v>123038</v>
      </c>
      <c r="C61591" s="1" t="s">
        <v>123039</v>
      </c>
    </row>
    <row r="61592" spans="1:3" x14ac:dyDescent="0.25">
      <c r="A61592">
        <v>61591</v>
      </c>
      <c r="B61592" s="1" t="s">
        <v>123040</v>
      </c>
      <c r="C61592" s="1" t="s">
        <v>123041</v>
      </c>
    </row>
    <row r="61593" spans="1:3" x14ac:dyDescent="0.25">
      <c r="A61593">
        <v>61592</v>
      </c>
      <c r="B61593" s="1" t="s">
        <v>123042</v>
      </c>
      <c r="C61593" s="1" t="s">
        <v>123043</v>
      </c>
    </row>
    <row r="61594" spans="1:3" x14ac:dyDescent="0.25">
      <c r="A61594">
        <v>61593</v>
      </c>
      <c r="B61594" s="1" t="s">
        <v>123044</v>
      </c>
      <c r="C61594" s="1" t="s">
        <v>123045</v>
      </c>
    </row>
    <row r="61595" spans="1:3" x14ac:dyDescent="0.25">
      <c r="A61595">
        <v>61594</v>
      </c>
      <c r="B61595" s="1" t="s">
        <v>123046</v>
      </c>
      <c r="C61595" s="1" t="s">
        <v>123047</v>
      </c>
    </row>
    <row r="61596" spans="1:3" x14ac:dyDescent="0.25">
      <c r="A61596">
        <v>61595</v>
      </c>
      <c r="B61596" s="1" t="s">
        <v>123048</v>
      </c>
      <c r="C61596" s="1" t="s">
        <v>123049</v>
      </c>
    </row>
    <row r="61597" spans="1:3" x14ac:dyDescent="0.25">
      <c r="A61597">
        <v>61596</v>
      </c>
      <c r="B61597" s="1" t="s">
        <v>123050</v>
      </c>
      <c r="C61597" s="1" t="s">
        <v>123051</v>
      </c>
    </row>
    <row r="61598" spans="1:3" x14ac:dyDescent="0.25">
      <c r="A61598">
        <v>61597</v>
      </c>
      <c r="B61598" s="1" t="s">
        <v>123052</v>
      </c>
      <c r="C61598" s="1" t="s">
        <v>123053</v>
      </c>
    </row>
    <row r="61599" spans="1:3" x14ac:dyDescent="0.25">
      <c r="A61599">
        <v>61598</v>
      </c>
      <c r="B61599" s="1" t="s">
        <v>123054</v>
      </c>
      <c r="C61599" s="1" t="s">
        <v>123055</v>
      </c>
    </row>
    <row r="61600" spans="1:3" x14ac:dyDescent="0.25">
      <c r="A61600">
        <v>61599</v>
      </c>
      <c r="B61600" s="1" t="s">
        <v>123056</v>
      </c>
      <c r="C61600" s="1" t="s">
        <v>123057</v>
      </c>
    </row>
    <row r="61601" spans="1:3" x14ac:dyDescent="0.25">
      <c r="A61601">
        <v>61600</v>
      </c>
      <c r="B61601" s="1" t="s">
        <v>123058</v>
      </c>
      <c r="C61601" s="1" t="s">
        <v>123059</v>
      </c>
    </row>
    <row r="61602" spans="1:3" x14ac:dyDescent="0.25">
      <c r="A61602">
        <v>61601</v>
      </c>
      <c r="B61602" s="1" t="s">
        <v>123060</v>
      </c>
      <c r="C61602" s="1" t="s">
        <v>123061</v>
      </c>
    </row>
    <row r="61603" spans="1:3" x14ac:dyDescent="0.25">
      <c r="A61603">
        <v>61602</v>
      </c>
      <c r="B61603" s="1" t="s">
        <v>123062</v>
      </c>
      <c r="C61603" s="1" t="s">
        <v>123063</v>
      </c>
    </row>
    <row r="61604" spans="1:3" x14ac:dyDescent="0.25">
      <c r="A61604">
        <v>61603</v>
      </c>
      <c r="B61604" s="1" t="s">
        <v>123064</v>
      </c>
      <c r="C61604" s="1" t="s">
        <v>123065</v>
      </c>
    </row>
    <row r="61605" spans="1:3" x14ac:dyDescent="0.25">
      <c r="A61605">
        <v>61604</v>
      </c>
      <c r="B61605" s="1" t="s">
        <v>123066</v>
      </c>
      <c r="C61605" s="1" t="s">
        <v>123067</v>
      </c>
    </row>
    <row r="61606" spans="1:3" x14ac:dyDescent="0.25">
      <c r="A61606">
        <v>61605</v>
      </c>
      <c r="B61606" s="1" t="s">
        <v>123068</v>
      </c>
      <c r="C61606" s="1" t="s">
        <v>123069</v>
      </c>
    </row>
    <row r="61607" spans="1:3" x14ac:dyDescent="0.25">
      <c r="A61607">
        <v>61606</v>
      </c>
      <c r="B61607" s="1" t="s">
        <v>123070</v>
      </c>
      <c r="C61607" s="1" t="s">
        <v>123071</v>
      </c>
    </row>
    <row r="61608" spans="1:3" x14ac:dyDescent="0.25">
      <c r="A61608">
        <v>61607</v>
      </c>
      <c r="B61608" s="1" t="s">
        <v>123072</v>
      </c>
      <c r="C61608" s="1" t="s">
        <v>123073</v>
      </c>
    </row>
    <row r="61609" spans="1:3" x14ac:dyDescent="0.25">
      <c r="A61609">
        <v>61608</v>
      </c>
      <c r="B61609" s="1" t="s">
        <v>123074</v>
      </c>
      <c r="C61609" s="1" t="s">
        <v>123075</v>
      </c>
    </row>
    <row r="61610" spans="1:3" x14ac:dyDescent="0.25">
      <c r="A61610">
        <v>61609</v>
      </c>
      <c r="B61610" s="1" t="s">
        <v>123076</v>
      </c>
      <c r="C61610" s="1" t="s">
        <v>123077</v>
      </c>
    </row>
    <row r="61611" spans="1:3" x14ac:dyDescent="0.25">
      <c r="A61611">
        <v>61610</v>
      </c>
      <c r="B61611" s="1" t="s">
        <v>123078</v>
      </c>
      <c r="C61611" s="1" t="s">
        <v>123079</v>
      </c>
    </row>
    <row r="61612" spans="1:3" x14ac:dyDescent="0.25">
      <c r="A61612">
        <v>61611</v>
      </c>
      <c r="B61612" s="1" t="s">
        <v>123080</v>
      </c>
      <c r="C61612" s="1" t="s">
        <v>123081</v>
      </c>
    </row>
    <row r="61613" spans="1:3" x14ac:dyDescent="0.25">
      <c r="A61613">
        <v>61612</v>
      </c>
      <c r="B61613" s="1" t="s">
        <v>123082</v>
      </c>
      <c r="C61613" s="1" t="s">
        <v>123083</v>
      </c>
    </row>
    <row r="61614" spans="1:3" x14ac:dyDescent="0.25">
      <c r="A61614">
        <v>61613</v>
      </c>
      <c r="B61614" s="1" t="s">
        <v>123084</v>
      </c>
      <c r="C61614" s="1" t="s">
        <v>123085</v>
      </c>
    </row>
    <row r="61615" spans="1:3" x14ac:dyDescent="0.25">
      <c r="A61615">
        <v>61614</v>
      </c>
      <c r="B61615" s="1" t="s">
        <v>123086</v>
      </c>
      <c r="C61615" s="1" t="s">
        <v>123087</v>
      </c>
    </row>
    <row r="61616" spans="1:3" x14ac:dyDescent="0.25">
      <c r="A61616">
        <v>61615</v>
      </c>
      <c r="B61616" s="1" t="s">
        <v>123088</v>
      </c>
      <c r="C61616" s="1" t="s">
        <v>123089</v>
      </c>
    </row>
    <row r="61617" spans="1:3" x14ac:dyDescent="0.25">
      <c r="A61617">
        <v>61616</v>
      </c>
      <c r="B61617" s="1" t="s">
        <v>123090</v>
      </c>
      <c r="C61617" s="1" t="s">
        <v>123091</v>
      </c>
    </row>
    <row r="61618" spans="1:3" x14ac:dyDescent="0.25">
      <c r="A61618">
        <v>61617</v>
      </c>
      <c r="B61618" s="1" t="s">
        <v>123092</v>
      </c>
      <c r="C61618" s="1" t="s">
        <v>123093</v>
      </c>
    </row>
    <row r="61619" spans="1:3" x14ac:dyDescent="0.25">
      <c r="A61619">
        <v>61618</v>
      </c>
      <c r="B61619" s="1" t="s">
        <v>123094</v>
      </c>
      <c r="C61619" s="1" t="s">
        <v>123095</v>
      </c>
    </row>
    <row r="61620" spans="1:3" x14ac:dyDescent="0.25">
      <c r="A61620">
        <v>61619</v>
      </c>
      <c r="B61620" s="1" t="s">
        <v>123096</v>
      </c>
      <c r="C61620" s="1" t="s">
        <v>123097</v>
      </c>
    </row>
    <row r="61621" spans="1:3" x14ac:dyDescent="0.25">
      <c r="A61621">
        <v>61620</v>
      </c>
      <c r="B61621" s="1" t="s">
        <v>123098</v>
      </c>
      <c r="C61621" s="1" t="s">
        <v>123099</v>
      </c>
    </row>
    <row r="61622" spans="1:3" x14ac:dyDescent="0.25">
      <c r="A61622">
        <v>61621</v>
      </c>
      <c r="B61622" s="1" t="s">
        <v>123100</v>
      </c>
      <c r="C61622" s="1" t="s">
        <v>123101</v>
      </c>
    </row>
    <row r="61623" spans="1:3" x14ac:dyDescent="0.25">
      <c r="A61623">
        <v>61622</v>
      </c>
      <c r="B61623" s="1" t="s">
        <v>556</v>
      </c>
      <c r="C61623" s="1" t="s">
        <v>123102</v>
      </c>
    </row>
    <row r="61624" spans="1:3" x14ac:dyDescent="0.25">
      <c r="A61624">
        <v>61623</v>
      </c>
      <c r="B61624" s="1" t="s">
        <v>123103</v>
      </c>
      <c r="C61624" s="1" t="s">
        <v>123104</v>
      </c>
    </row>
    <row r="61625" spans="1:3" x14ac:dyDescent="0.25">
      <c r="A61625">
        <v>61624</v>
      </c>
      <c r="B61625" s="1" t="s">
        <v>123105</v>
      </c>
      <c r="C61625" s="1" t="s">
        <v>123106</v>
      </c>
    </row>
    <row r="61626" spans="1:3" x14ac:dyDescent="0.25">
      <c r="A61626">
        <v>61625</v>
      </c>
      <c r="B61626" s="1" t="s">
        <v>123107</v>
      </c>
      <c r="C61626" s="1" t="s">
        <v>123108</v>
      </c>
    </row>
    <row r="61627" spans="1:3" x14ac:dyDescent="0.25">
      <c r="A61627">
        <v>61626</v>
      </c>
      <c r="B61627" s="1" t="s">
        <v>123109</v>
      </c>
      <c r="C61627" s="1" t="s">
        <v>123110</v>
      </c>
    </row>
    <row r="61628" spans="1:3" x14ac:dyDescent="0.25">
      <c r="A61628">
        <v>61627</v>
      </c>
      <c r="B61628" s="1" t="s">
        <v>123111</v>
      </c>
      <c r="C61628" s="1" t="s">
        <v>123112</v>
      </c>
    </row>
    <row r="61629" spans="1:3" x14ac:dyDescent="0.25">
      <c r="A61629">
        <v>61628</v>
      </c>
      <c r="B61629" s="1" t="s">
        <v>123113</v>
      </c>
      <c r="C61629" s="1" t="s">
        <v>123114</v>
      </c>
    </row>
    <row r="61630" spans="1:3" x14ac:dyDescent="0.25">
      <c r="A61630">
        <v>61629</v>
      </c>
      <c r="B61630" s="1" t="s">
        <v>123115</v>
      </c>
      <c r="C61630" s="1" t="s">
        <v>123116</v>
      </c>
    </row>
    <row r="61631" spans="1:3" x14ac:dyDescent="0.25">
      <c r="A61631">
        <v>61630</v>
      </c>
      <c r="B61631" s="1" t="s">
        <v>123117</v>
      </c>
      <c r="C61631" s="1" t="s">
        <v>123118</v>
      </c>
    </row>
    <row r="61632" spans="1:3" x14ac:dyDescent="0.25">
      <c r="A61632">
        <v>61631</v>
      </c>
      <c r="B61632" s="1" t="s">
        <v>123119</v>
      </c>
      <c r="C61632" s="1" t="s">
        <v>123120</v>
      </c>
    </row>
    <row r="61633" spans="1:3" x14ac:dyDescent="0.25">
      <c r="A61633">
        <v>61632</v>
      </c>
      <c r="B61633" s="1" t="s">
        <v>123121</v>
      </c>
      <c r="C61633" s="1" t="s">
        <v>123122</v>
      </c>
    </row>
    <row r="61634" spans="1:3" x14ac:dyDescent="0.25">
      <c r="A61634">
        <v>61633</v>
      </c>
      <c r="B61634" s="1" t="s">
        <v>123123</v>
      </c>
      <c r="C61634" s="1" t="s">
        <v>123124</v>
      </c>
    </row>
    <row r="61635" spans="1:3" x14ac:dyDescent="0.25">
      <c r="A61635">
        <v>61634</v>
      </c>
      <c r="B61635" s="1" t="s">
        <v>123125</v>
      </c>
      <c r="C61635" s="1" t="s">
        <v>123126</v>
      </c>
    </row>
    <row r="61636" spans="1:3" x14ac:dyDescent="0.25">
      <c r="A61636">
        <v>61635</v>
      </c>
      <c r="B61636" s="1" t="s">
        <v>123127</v>
      </c>
      <c r="C61636" s="1" t="s">
        <v>123128</v>
      </c>
    </row>
    <row r="61637" spans="1:3" x14ac:dyDescent="0.25">
      <c r="A61637">
        <v>61636</v>
      </c>
      <c r="B61637" s="1" t="s">
        <v>123129</v>
      </c>
      <c r="C61637" s="1" t="s">
        <v>123130</v>
      </c>
    </row>
    <row r="61638" spans="1:3" x14ac:dyDescent="0.25">
      <c r="A61638">
        <v>61637</v>
      </c>
      <c r="B61638" s="1" t="s">
        <v>123131</v>
      </c>
      <c r="C61638" s="1" t="s">
        <v>123132</v>
      </c>
    </row>
    <row r="61639" spans="1:3" x14ac:dyDescent="0.25">
      <c r="A61639">
        <v>61638</v>
      </c>
      <c r="B61639" s="1" t="s">
        <v>123133</v>
      </c>
      <c r="C61639" s="1" t="s">
        <v>123134</v>
      </c>
    </row>
    <row r="61640" spans="1:3" x14ac:dyDescent="0.25">
      <c r="A61640">
        <v>61639</v>
      </c>
      <c r="B61640" s="1" t="s">
        <v>123135</v>
      </c>
      <c r="C61640" s="1" t="s">
        <v>123136</v>
      </c>
    </row>
    <row r="61641" spans="1:3" x14ac:dyDescent="0.25">
      <c r="A61641">
        <v>61640</v>
      </c>
      <c r="B61641" s="1" t="s">
        <v>123137</v>
      </c>
      <c r="C61641" s="1" t="s">
        <v>123138</v>
      </c>
    </row>
    <row r="61642" spans="1:3" x14ac:dyDescent="0.25">
      <c r="A61642">
        <v>61641</v>
      </c>
      <c r="B61642" s="1" t="s">
        <v>123139</v>
      </c>
      <c r="C61642" s="1" t="s">
        <v>123140</v>
      </c>
    </row>
    <row r="61643" spans="1:3" x14ac:dyDescent="0.25">
      <c r="A61643">
        <v>61642</v>
      </c>
      <c r="B61643" s="1" t="s">
        <v>123141</v>
      </c>
      <c r="C61643" s="1" t="s">
        <v>123142</v>
      </c>
    </row>
    <row r="61644" spans="1:3" x14ac:dyDescent="0.25">
      <c r="A61644">
        <v>61643</v>
      </c>
      <c r="B61644" s="1" t="s">
        <v>123143</v>
      </c>
      <c r="C61644" s="1" t="s">
        <v>123144</v>
      </c>
    </row>
    <row r="61645" spans="1:3" x14ac:dyDescent="0.25">
      <c r="A61645">
        <v>61644</v>
      </c>
      <c r="B61645" s="1" t="s">
        <v>123145</v>
      </c>
      <c r="C61645" s="1" t="s">
        <v>123146</v>
      </c>
    </row>
    <row r="61646" spans="1:3" x14ac:dyDescent="0.25">
      <c r="A61646">
        <v>61645</v>
      </c>
      <c r="B61646" s="1" t="s">
        <v>123147</v>
      </c>
      <c r="C61646" s="1" t="s">
        <v>123148</v>
      </c>
    </row>
    <row r="61647" spans="1:3" x14ac:dyDescent="0.25">
      <c r="A61647">
        <v>61646</v>
      </c>
      <c r="B61647" s="1" t="s">
        <v>123149</v>
      </c>
      <c r="C61647" s="1" t="s">
        <v>123150</v>
      </c>
    </row>
    <row r="61648" spans="1:3" x14ac:dyDescent="0.25">
      <c r="A61648">
        <v>61647</v>
      </c>
      <c r="B61648" s="1" t="s">
        <v>123151</v>
      </c>
      <c r="C61648" s="1" t="s">
        <v>123152</v>
      </c>
    </row>
    <row r="61649" spans="1:3" x14ac:dyDescent="0.25">
      <c r="A61649">
        <v>61648</v>
      </c>
      <c r="B61649" s="1" t="s">
        <v>123153</v>
      </c>
      <c r="C61649" s="1" t="s">
        <v>123154</v>
      </c>
    </row>
    <row r="61650" spans="1:3" x14ac:dyDescent="0.25">
      <c r="A61650">
        <v>61649</v>
      </c>
      <c r="B61650" s="1" t="s">
        <v>123155</v>
      </c>
      <c r="C61650" s="1" t="s">
        <v>123156</v>
      </c>
    </row>
    <row r="61651" spans="1:3" x14ac:dyDescent="0.25">
      <c r="A61651">
        <v>61650</v>
      </c>
      <c r="B61651" s="1" t="s">
        <v>123157</v>
      </c>
      <c r="C61651" s="1" t="s">
        <v>123158</v>
      </c>
    </row>
    <row r="61652" spans="1:3" x14ac:dyDescent="0.25">
      <c r="A61652">
        <v>61651</v>
      </c>
      <c r="B61652" s="1" t="s">
        <v>123159</v>
      </c>
      <c r="C61652" s="1" t="s">
        <v>123160</v>
      </c>
    </row>
    <row r="61653" spans="1:3" x14ac:dyDescent="0.25">
      <c r="A61653">
        <v>61652</v>
      </c>
      <c r="B61653" s="1" t="s">
        <v>123161</v>
      </c>
      <c r="C61653" s="1" t="s">
        <v>123162</v>
      </c>
    </row>
    <row r="61654" spans="1:3" x14ac:dyDescent="0.25">
      <c r="A61654">
        <v>61653</v>
      </c>
      <c r="B61654" s="1" t="s">
        <v>123163</v>
      </c>
      <c r="C61654" s="1" t="s">
        <v>123164</v>
      </c>
    </row>
    <row r="61655" spans="1:3" x14ac:dyDescent="0.25">
      <c r="A61655">
        <v>61654</v>
      </c>
      <c r="B61655" s="1" t="s">
        <v>123165</v>
      </c>
      <c r="C61655" s="1" t="s">
        <v>123166</v>
      </c>
    </row>
    <row r="61656" spans="1:3" x14ac:dyDescent="0.25">
      <c r="A61656">
        <v>61655</v>
      </c>
      <c r="B61656" s="1" t="s">
        <v>123167</v>
      </c>
      <c r="C61656" s="1" t="s">
        <v>123168</v>
      </c>
    </row>
    <row r="61657" spans="1:3" x14ac:dyDescent="0.25">
      <c r="A61657">
        <v>61656</v>
      </c>
      <c r="B61657" s="1" t="s">
        <v>123169</v>
      </c>
      <c r="C61657" s="1" t="s">
        <v>123170</v>
      </c>
    </row>
    <row r="61658" spans="1:3" x14ac:dyDescent="0.25">
      <c r="A61658">
        <v>61657</v>
      </c>
      <c r="B61658" s="1" t="s">
        <v>123171</v>
      </c>
      <c r="C61658" s="1" t="s">
        <v>123172</v>
      </c>
    </row>
    <row r="61659" spans="1:3" x14ac:dyDescent="0.25">
      <c r="A61659">
        <v>61658</v>
      </c>
      <c r="B61659" s="1" t="s">
        <v>123173</v>
      </c>
      <c r="C61659" s="1" t="s">
        <v>123174</v>
      </c>
    </row>
    <row r="61660" spans="1:3" x14ac:dyDescent="0.25">
      <c r="A61660">
        <v>61659</v>
      </c>
      <c r="B61660" s="1" t="s">
        <v>123175</v>
      </c>
      <c r="C61660" s="1" t="s">
        <v>123176</v>
      </c>
    </row>
    <row r="61661" spans="1:3" x14ac:dyDescent="0.25">
      <c r="A61661">
        <v>61660</v>
      </c>
      <c r="B61661" s="1" t="s">
        <v>123177</v>
      </c>
      <c r="C61661" s="1" t="s">
        <v>123178</v>
      </c>
    </row>
    <row r="61662" spans="1:3" x14ac:dyDescent="0.25">
      <c r="A61662">
        <v>61661</v>
      </c>
      <c r="B61662" s="1" t="s">
        <v>123179</v>
      </c>
      <c r="C61662" s="1" t="s">
        <v>123180</v>
      </c>
    </row>
    <row r="61663" spans="1:3" x14ac:dyDescent="0.25">
      <c r="A61663">
        <v>61662</v>
      </c>
      <c r="B61663" s="1" t="s">
        <v>123181</v>
      </c>
      <c r="C61663" s="1" t="s">
        <v>123182</v>
      </c>
    </row>
    <row r="61664" spans="1:3" x14ac:dyDescent="0.25">
      <c r="A61664">
        <v>61663</v>
      </c>
      <c r="B61664" s="1" t="s">
        <v>123183</v>
      </c>
      <c r="C61664" s="1" t="s">
        <v>123184</v>
      </c>
    </row>
    <row r="61665" spans="1:3" x14ac:dyDescent="0.25">
      <c r="A61665">
        <v>61664</v>
      </c>
      <c r="B61665" s="1" t="s">
        <v>123185</v>
      </c>
      <c r="C61665" s="1" t="s">
        <v>123186</v>
      </c>
    </row>
    <row r="61666" spans="1:3" x14ac:dyDescent="0.25">
      <c r="A61666">
        <v>61665</v>
      </c>
      <c r="B61666" s="1" t="s">
        <v>123187</v>
      </c>
      <c r="C61666" s="1" t="s">
        <v>123188</v>
      </c>
    </row>
    <row r="61667" spans="1:3" x14ac:dyDescent="0.25">
      <c r="A61667">
        <v>61666</v>
      </c>
      <c r="B61667" s="1" t="s">
        <v>123189</v>
      </c>
      <c r="C61667" s="1" t="s">
        <v>123190</v>
      </c>
    </row>
    <row r="61668" spans="1:3" x14ac:dyDescent="0.25">
      <c r="A61668">
        <v>61667</v>
      </c>
      <c r="B61668" s="1" t="s">
        <v>123191</v>
      </c>
      <c r="C61668" s="1" t="s">
        <v>123192</v>
      </c>
    </row>
    <row r="61669" spans="1:3" x14ac:dyDescent="0.25">
      <c r="A61669">
        <v>61668</v>
      </c>
      <c r="B61669" s="1" t="s">
        <v>123193</v>
      </c>
      <c r="C61669" s="1" t="s">
        <v>123194</v>
      </c>
    </row>
    <row r="61670" spans="1:3" x14ac:dyDescent="0.25">
      <c r="A61670">
        <v>61669</v>
      </c>
      <c r="B61670" s="1" t="s">
        <v>29683</v>
      </c>
      <c r="C61670" s="1" t="s">
        <v>29684</v>
      </c>
    </row>
    <row r="61671" spans="1:3" x14ac:dyDescent="0.25">
      <c r="A61671">
        <v>61670</v>
      </c>
      <c r="B61671" s="1" t="s">
        <v>123195</v>
      </c>
      <c r="C61671" s="1" t="s">
        <v>123196</v>
      </c>
    </row>
    <row r="61672" spans="1:3" x14ac:dyDescent="0.25">
      <c r="A61672">
        <v>61671</v>
      </c>
      <c r="B61672" s="1" t="s">
        <v>123197</v>
      </c>
      <c r="C61672" s="1" t="s">
        <v>123198</v>
      </c>
    </row>
    <row r="61673" spans="1:3" x14ac:dyDescent="0.25">
      <c r="A61673">
        <v>61672</v>
      </c>
      <c r="B61673" s="1" t="s">
        <v>123199</v>
      </c>
      <c r="C61673" s="1" t="s">
        <v>123200</v>
      </c>
    </row>
    <row r="61674" spans="1:3" x14ac:dyDescent="0.25">
      <c r="A61674">
        <v>61673</v>
      </c>
      <c r="B61674" s="1" t="s">
        <v>123201</v>
      </c>
      <c r="C61674" s="1" t="s">
        <v>123202</v>
      </c>
    </row>
    <row r="61675" spans="1:3" x14ac:dyDescent="0.25">
      <c r="A61675">
        <v>61674</v>
      </c>
      <c r="B61675" s="1" t="s">
        <v>123203</v>
      </c>
      <c r="C61675" s="1" t="s">
        <v>123204</v>
      </c>
    </row>
    <row r="61676" spans="1:3" x14ac:dyDescent="0.25">
      <c r="A61676">
        <v>61675</v>
      </c>
      <c r="B61676" s="1" t="s">
        <v>123205</v>
      </c>
      <c r="C61676" s="1" t="s">
        <v>123206</v>
      </c>
    </row>
    <row r="61677" spans="1:3" x14ac:dyDescent="0.25">
      <c r="A61677">
        <v>61676</v>
      </c>
      <c r="B61677" s="1" t="s">
        <v>123207</v>
      </c>
      <c r="C61677" s="1" t="s">
        <v>123208</v>
      </c>
    </row>
    <row r="61678" spans="1:3" x14ac:dyDescent="0.25">
      <c r="A61678">
        <v>61677</v>
      </c>
      <c r="B61678" s="1" t="s">
        <v>123209</v>
      </c>
      <c r="C61678" s="1" t="s">
        <v>123210</v>
      </c>
    </row>
    <row r="61679" spans="1:3" x14ac:dyDescent="0.25">
      <c r="A61679">
        <v>61678</v>
      </c>
      <c r="B61679" s="1" t="s">
        <v>123211</v>
      </c>
      <c r="C61679" s="1" t="s">
        <v>123212</v>
      </c>
    </row>
    <row r="61680" spans="1:3" x14ac:dyDescent="0.25">
      <c r="A61680">
        <v>61679</v>
      </c>
      <c r="B61680" s="1" t="s">
        <v>123213</v>
      </c>
      <c r="C61680" s="1" t="s">
        <v>123214</v>
      </c>
    </row>
    <row r="61681" spans="1:3" x14ac:dyDescent="0.25">
      <c r="A61681">
        <v>61680</v>
      </c>
      <c r="B61681" s="1" t="s">
        <v>123215</v>
      </c>
      <c r="C61681" s="1" t="s">
        <v>123216</v>
      </c>
    </row>
    <row r="61682" spans="1:3" x14ac:dyDescent="0.25">
      <c r="A61682">
        <v>61681</v>
      </c>
      <c r="B61682" s="1" t="s">
        <v>123217</v>
      </c>
      <c r="C61682" s="1" t="s">
        <v>123218</v>
      </c>
    </row>
    <row r="61683" spans="1:3" x14ac:dyDescent="0.25">
      <c r="A61683">
        <v>61682</v>
      </c>
      <c r="B61683" s="1" t="s">
        <v>123219</v>
      </c>
      <c r="C61683" s="1" t="s">
        <v>123220</v>
      </c>
    </row>
    <row r="61684" spans="1:3" x14ac:dyDescent="0.25">
      <c r="A61684">
        <v>61683</v>
      </c>
      <c r="B61684" s="1" t="s">
        <v>123221</v>
      </c>
      <c r="C61684" s="1" t="s">
        <v>123222</v>
      </c>
    </row>
    <row r="61685" spans="1:3" x14ac:dyDescent="0.25">
      <c r="A61685">
        <v>61684</v>
      </c>
      <c r="B61685" s="1" t="s">
        <v>123223</v>
      </c>
      <c r="C61685" s="1" t="s">
        <v>123224</v>
      </c>
    </row>
    <row r="61686" spans="1:3" x14ac:dyDescent="0.25">
      <c r="A61686">
        <v>61685</v>
      </c>
      <c r="B61686" s="1" t="s">
        <v>123225</v>
      </c>
      <c r="C61686" s="1" t="s">
        <v>123226</v>
      </c>
    </row>
    <row r="61687" spans="1:3" x14ac:dyDescent="0.25">
      <c r="A61687">
        <v>61686</v>
      </c>
      <c r="B61687" s="1" t="s">
        <v>123227</v>
      </c>
      <c r="C61687" s="1" t="s">
        <v>123228</v>
      </c>
    </row>
    <row r="61688" spans="1:3" x14ac:dyDescent="0.25">
      <c r="A61688">
        <v>61687</v>
      </c>
      <c r="B61688" s="1" t="s">
        <v>123229</v>
      </c>
      <c r="C61688" s="1" t="s">
        <v>123230</v>
      </c>
    </row>
    <row r="61689" spans="1:3" x14ac:dyDescent="0.25">
      <c r="A61689">
        <v>61688</v>
      </c>
      <c r="B61689" s="1" t="s">
        <v>123231</v>
      </c>
      <c r="C61689" s="1" t="s">
        <v>123232</v>
      </c>
    </row>
    <row r="61690" spans="1:3" x14ac:dyDescent="0.25">
      <c r="A61690">
        <v>61689</v>
      </c>
      <c r="B61690" s="1" t="s">
        <v>123233</v>
      </c>
      <c r="C61690" s="1" t="s">
        <v>123234</v>
      </c>
    </row>
    <row r="61691" spans="1:3" x14ac:dyDescent="0.25">
      <c r="A61691">
        <v>61690</v>
      </c>
      <c r="B61691" s="1" t="s">
        <v>123235</v>
      </c>
      <c r="C61691" s="1" t="s">
        <v>123236</v>
      </c>
    </row>
    <row r="61692" spans="1:3" x14ac:dyDescent="0.25">
      <c r="A61692">
        <v>61691</v>
      </c>
      <c r="B61692" s="1" t="s">
        <v>123237</v>
      </c>
      <c r="C61692" s="1" t="s">
        <v>123238</v>
      </c>
    </row>
    <row r="61693" spans="1:3" x14ac:dyDescent="0.25">
      <c r="A61693">
        <v>61692</v>
      </c>
      <c r="B61693" s="1" t="s">
        <v>123239</v>
      </c>
      <c r="C61693" s="1" t="s">
        <v>123240</v>
      </c>
    </row>
    <row r="61694" spans="1:3" x14ac:dyDescent="0.25">
      <c r="A61694">
        <v>61693</v>
      </c>
      <c r="B61694" s="1" t="s">
        <v>123241</v>
      </c>
      <c r="C61694" s="1" t="s">
        <v>123242</v>
      </c>
    </row>
    <row r="61695" spans="1:3" x14ac:dyDescent="0.25">
      <c r="A61695">
        <v>61694</v>
      </c>
      <c r="B61695" s="1" t="s">
        <v>123243</v>
      </c>
      <c r="C61695" s="1" t="s">
        <v>123244</v>
      </c>
    </row>
    <row r="61696" spans="1:3" x14ac:dyDescent="0.25">
      <c r="A61696">
        <v>61695</v>
      </c>
      <c r="B61696" s="1" t="s">
        <v>123245</v>
      </c>
      <c r="C61696" s="1" t="s">
        <v>123246</v>
      </c>
    </row>
    <row r="61697" spans="1:3" x14ac:dyDescent="0.25">
      <c r="A61697">
        <v>61696</v>
      </c>
      <c r="B61697" s="1" t="s">
        <v>123247</v>
      </c>
      <c r="C61697" s="1" t="s">
        <v>123248</v>
      </c>
    </row>
    <row r="61698" spans="1:3" x14ac:dyDescent="0.25">
      <c r="A61698">
        <v>61697</v>
      </c>
      <c r="B61698" s="1" t="s">
        <v>123249</v>
      </c>
      <c r="C61698" s="1" t="s">
        <v>123250</v>
      </c>
    </row>
    <row r="61699" spans="1:3" x14ac:dyDescent="0.25">
      <c r="A61699">
        <v>61698</v>
      </c>
      <c r="B61699" s="1" t="s">
        <v>123251</v>
      </c>
      <c r="C61699" s="1" t="s">
        <v>123252</v>
      </c>
    </row>
    <row r="61700" spans="1:3" x14ac:dyDescent="0.25">
      <c r="A61700">
        <v>61699</v>
      </c>
      <c r="B61700" s="1" t="s">
        <v>123253</v>
      </c>
      <c r="C61700" s="1" t="s">
        <v>123254</v>
      </c>
    </row>
    <row r="61701" spans="1:3" x14ac:dyDescent="0.25">
      <c r="A61701">
        <v>61700</v>
      </c>
      <c r="B61701" s="1" t="s">
        <v>123255</v>
      </c>
      <c r="C61701" s="1" t="s">
        <v>123256</v>
      </c>
    </row>
    <row r="61702" spans="1:3" x14ac:dyDescent="0.25">
      <c r="A61702">
        <v>61701</v>
      </c>
      <c r="B61702" s="1" t="s">
        <v>123257</v>
      </c>
      <c r="C61702" s="1" t="s">
        <v>123258</v>
      </c>
    </row>
    <row r="61703" spans="1:3" x14ac:dyDescent="0.25">
      <c r="A61703">
        <v>61702</v>
      </c>
      <c r="B61703" s="1" t="s">
        <v>123259</v>
      </c>
      <c r="C61703" s="1" t="s">
        <v>123260</v>
      </c>
    </row>
    <row r="61704" spans="1:3" x14ac:dyDescent="0.25">
      <c r="A61704">
        <v>61703</v>
      </c>
      <c r="B61704" s="1" t="s">
        <v>123261</v>
      </c>
      <c r="C61704" s="1" t="s">
        <v>123262</v>
      </c>
    </row>
    <row r="61705" spans="1:3" x14ac:dyDescent="0.25">
      <c r="A61705">
        <v>61704</v>
      </c>
      <c r="B61705" s="1" t="s">
        <v>123263</v>
      </c>
      <c r="C61705" s="1" t="s">
        <v>123264</v>
      </c>
    </row>
    <row r="61706" spans="1:3" x14ac:dyDescent="0.25">
      <c r="A61706">
        <v>61705</v>
      </c>
      <c r="B61706" s="1" t="s">
        <v>123265</v>
      </c>
      <c r="C61706" s="1" t="s">
        <v>123266</v>
      </c>
    </row>
    <row r="61707" spans="1:3" x14ac:dyDescent="0.25">
      <c r="A61707">
        <v>61706</v>
      </c>
      <c r="B61707" s="1" t="s">
        <v>123267</v>
      </c>
      <c r="C61707" s="1" t="s">
        <v>123268</v>
      </c>
    </row>
    <row r="61708" spans="1:3" x14ac:dyDescent="0.25">
      <c r="A61708">
        <v>61707</v>
      </c>
      <c r="B61708" s="1" t="s">
        <v>123269</v>
      </c>
      <c r="C61708" s="1" t="s">
        <v>123270</v>
      </c>
    </row>
    <row r="61709" spans="1:3" x14ac:dyDescent="0.25">
      <c r="A61709">
        <v>61708</v>
      </c>
      <c r="B61709" s="1" t="s">
        <v>123271</v>
      </c>
      <c r="C61709" s="1" t="s">
        <v>123272</v>
      </c>
    </row>
    <row r="61710" spans="1:3" x14ac:dyDescent="0.25">
      <c r="A61710">
        <v>61709</v>
      </c>
      <c r="B61710" s="1" t="s">
        <v>123273</v>
      </c>
      <c r="C61710" s="1" t="s">
        <v>123274</v>
      </c>
    </row>
    <row r="61711" spans="1:3" x14ac:dyDescent="0.25">
      <c r="A61711">
        <v>61710</v>
      </c>
      <c r="B61711" s="1" t="s">
        <v>123275</v>
      </c>
      <c r="C61711" s="1" t="s">
        <v>123276</v>
      </c>
    </row>
    <row r="61712" spans="1:3" x14ac:dyDescent="0.25">
      <c r="A61712">
        <v>61711</v>
      </c>
      <c r="B61712" s="1" t="s">
        <v>123277</v>
      </c>
      <c r="C61712" s="1" t="s">
        <v>123278</v>
      </c>
    </row>
    <row r="61713" spans="1:3" x14ac:dyDescent="0.25">
      <c r="A61713">
        <v>61712</v>
      </c>
      <c r="B61713" s="1" t="s">
        <v>123279</v>
      </c>
      <c r="C61713" s="1" t="s">
        <v>123280</v>
      </c>
    </row>
    <row r="61714" spans="1:3" x14ac:dyDescent="0.25">
      <c r="A61714">
        <v>61713</v>
      </c>
      <c r="B61714" s="1" t="s">
        <v>123281</v>
      </c>
      <c r="C61714" s="1" t="s">
        <v>123282</v>
      </c>
    </row>
    <row r="61715" spans="1:3" x14ac:dyDescent="0.25">
      <c r="A61715">
        <v>61714</v>
      </c>
      <c r="B61715" s="1" t="s">
        <v>123283</v>
      </c>
      <c r="C61715" s="1" t="s">
        <v>123284</v>
      </c>
    </row>
    <row r="61716" spans="1:3" x14ac:dyDescent="0.25">
      <c r="A61716">
        <v>61715</v>
      </c>
      <c r="B61716" s="1" t="s">
        <v>123285</v>
      </c>
      <c r="C61716" s="1" t="s">
        <v>123286</v>
      </c>
    </row>
    <row r="61717" spans="1:3" x14ac:dyDescent="0.25">
      <c r="A61717">
        <v>61716</v>
      </c>
      <c r="B61717" s="1" t="s">
        <v>123287</v>
      </c>
      <c r="C61717" s="1" t="s">
        <v>123288</v>
      </c>
    </row>
    <row r="61718" spans="1:3" x14ac:dyDescent="0.25">
      <c r="A61718">
        <v>61717</v>
      </c>
      <c r="B61718" s="1" t="s">
        <v>123289</v>
      </c>
      <c r="C61718" s="1" t="s">
        <v>123290</v>
      </c>
    </row>
    <row r="61719" spans="1:3" x14ac:dyDescent="0.25">
      <c r="A61719">
        <v>61718</v>
      </c>
      <c r="B61719" s="1" t="s">
        <v>123291</v>
      </c>
      <c r="C61719" s="1" t="s">
        <v>123292</v>
      </c>
    </row>
    <row r="61720" spans="1:3" x14ac:dyDescent="0.25">
      <c r="A61720">
        <v>61719</v>
      </c>
      <c r="B61720" s="1" t="s">
        <v>123293</v>
      </c>
      <c r="C61720" s="1" t="s">
        <v>123294</v>
      </c>
    </row>
    <row r="61721" spans="1:3" x14ac:dyDescent="0.25">
      <c r="A61721">
        <v>61720</v>
      </c>
      <c r="B61721" s="1" t="s">
        <v>123295</v>
      </c>
      <c r="C61721" s="1" t="s">
        <v>123296</v>
      </c>
    </row>
    <row r="61722" spans="1:3" x14ac:dyDescent="0.25">
      <c r="A61722">
        <v>61721</v>
      </c>
      <c r="B61722" s="1" t="s">
        <v>123297</v>
      </c>
      <c r="C61722" s="1" t="s">
        <v>123298</v>
      </c>
    </row>
    <row r="61723" spans="1:3" x14ac:dyDescent="0.25">
      <c r="A61723">
        <v>61722</v>
      </c>
      <c r="B61723" s="1" t="s">
        <v>123299</v>
      </c>
      <c r="C61723" s="1" t="s">
        <v>123300</v>
      </c>
    </row>
    <row r="61724" spans="1:3" x14ac:dyDescent="0.25">
      <c r="A61724">
        <v>61723</v>
      </c>
      <c r="B61724" s="1" t="s">
        <v>123301</v>
      </c>
      <c r="C61724" s="1" t="s">
        <v>123302</v>
      </c>
    </row>
    <row r="61725" spans="1:3" x14ac:dyDescent="0.25">
      <c r="A61725">
        <v>61724</v>
      </c>
      <c r="B61725" s="1" t="s">
        <v>123303</v>
      </c>
      <c r="C61725" s="1" t="s">
        <v>123304</v>
      </c>
    </row>
    <row r="61726" spans="1:3" x14ac:dyDescent="0.25">
      <c r="A61726">
        <v>61725</v>
      </c>
      <c r="B61726" s="1" t="s">
        <v>123305</v>
      </c>
      <c r="C61726" s="1" t="s">
        <v>123306</v>
      </c>
    </row>
    <row r="61727" spans="1:3" x14ac:dyDescent="0.25">
      <c r="A61727">
        <v>61726</v>
      </c>
      <c r="B61727" s="1" t="s">
        <v>123307</v>
      </c>
      <c r="C61727" s="1" t="s">
        <v>123308</v>
      </c>
    </row>
    <row r="61728" spans="1:3" x14ac:dyDescent="0.25">
      <c r="A61728">
        <v>61727</v>
      </c>
      <c r="B61728" s="1" t="s">
        <v>123309</v>
      </c>
      <c r="C61728" s="1" t="s">
        <v>123310</v>
      </c>
    </row>
    <row r="61729" spans="1:3" x14ac:dyDescent="0.25">
      <c r="A61729">
        <v>61728</v>
      </c>
      <c r="B61729" s="1" t="s">
        <v>123311</v>
      </c>
      <c r="C61729" s="1" t="s">
        <v>123312</v>
      </c>
    </row>
    <row r="61730" spans="1:3" x14ac:dyDescent="0.25">
      <c r="A61730">
        <v>61729</v>
      </c>
      <c r="B61730" s="1" t="s">
        <v>123313</v>
      </c>
      <c r="C61730" s="1" t="s">
        <v>123314</v>
      </c>
    </row>
    <row r="61731" spans="1:3" x14ac:dyDescent="0.25">
      <c r="A61731">
        <v>61730</v>
      </c>
      <c r="B61731" s="1" t="s">
        <v>123315</v>
      </c>
      <c r="C61731" s="1" t="s">
        <v>123316</v>
      </c>
    </row>
    <row r="61732" spans="1:3" x14ac:dyDescent="0.25">
      <c r="A61732">
        <v>61731</v>
      </c>
      <c r="B61732" s="1" t="s">
        <v>123317</v>
      </c>
      <c r="C61732" s="1" t="s">
        <v>123318</v>
      </c>
    </row>
    <row r="61733" spans="1:3" x14ac:dyDescent="0.25">
      <c r="A61733">
        <v>61732</v>
      </c>
      <c r="B61733" s="1" t="s">
        <v>123319</v>
      </c>
      <c r="C61733" s="1" t="s">
        <v>123320</v>
      </c>
    </row>
    <row r="61734" spans="1:3" x14ac:dyDescent="0.25">
      <c r="A61734">
        <v>61733</v>
      </c>
      <c r="B61734" s="1" t="s">
        <v>123321</v>
      </c>
      <c r="C61734" s="1" t="s">
        <v>123322</v>
      </c>
    </row>
    <row r="61735" spans="1:3" x14ac:dyDescent="0.25">
      <c r="A61735">
        <v>61734</v>
      </c>
      <c r="B61735" s="1" t="s">
        <v>123323</v>
      </c>
      <c r="C61735" s="1" t="s">
        <v>123324</v>
      </c>
    </row>
    <row r="61736" spans="1:3" x14ac:dyDescent="0.25">
      <c r="A61736">
        <v>61735</v>
      </c>
      <c r="B61736" s="1" t="s">
        <v>123325</v>
      </c>
      <c r="C61736" s="1" t="s">
        <v>123326</v>
      </c>
    </row>
    <row r="61737" spans="1:3" x14ac:dyDescent="0.25">
      <c r="A61737">
        <v>61736</v>
      </c>
      <c r="B61737" s="1" t="s">
        <v>123327</v>
      </c>
      <c r="C61737" s="1" t="s">
        <v>123328</v>
      </c>
    </row>
    <row r="61738" spans="1:3" x14ac:dyDescent="0.25">
      <c r="A61738">
        <v>61737</v>
      </c>
      <c r="B61738" s="1" t="s">
        <v>123329</v>
      </c>
      <c r="C61738" s="1" t="s">
        <v>123330</v>
      </c>
    </row>
    <row r="61739" spans="1:3" x14ac:dyDescent="0.25">
      <c r="A61739">
        <v>61738</v>
      </c>
      <c r="B61739" s="1" t="s">
        <v>123331</v>
      </c>
      <c r="C61739" s="1" t="s">
        <v>123332</v>
      </c>
    </row>
    <row r="61740" spans="1:3" x14ac:dyDescent="0.25">
      <c r="A61740">
        <v>61739</v>
      </c>
      <c r="B61740" s="1" t="s">
        <v>123333</v>
      </c>
      <c r="C61740" s="1" t="s">
        <v>123334</v>
      </c>
    </row>
    <row r="61741" spans="1:3" x14ac:dyDescent="0.25">
      <c r="A61741">
        <v>61740</v>
      </c>
      <c r="B61741" s="1" t="s">
        <v>123335</v>
      </c>
      <c r="C61741" s="1" t="s">
        <v>123336</v>
      </c>
    </row>
    <row r="61742" spans="1:3" x14ac:dyDescent="0.25">
      <c r="A61742">
        <v>61741</v>
      </c>
      <c r="B61742" s="1" t="s">
        <v>123337</v>
      </c>
      <c r="C61742" s="1" t="s">
        <v>123338</v>
      </c>
    </row>
    <row r="61743" spans="1:3" x14ac:dyDescent="0.25">
      <c r="A61743">
        <v>61742</v>
      </c>
      <c r="B61743" s="1" t="s">
        <v>123339</v>
      </c>
      <c r="C61743" s="1" t="s">
        <v>123340</v>
      </c>
    </row>
    <row r="61744" spans="1:3" x14ac:dyDescent="0.25">
      <c r="A61744">
        <v>61743</v>
      </c>
      <c r="B61744" s="1" t="s">
        <v>123341</v>
      </c>
      <c r="C61744" s="1" t="s">
        <v>123342</v>
      </c>
    </row>
    <row r="61745" spans="1:3" x14ac:dyDescent="0.25">
      <c r="A61745">
        <v>61744</v>
      </c>
      <c r="B61745" s="1" t="s">
        <v>123343</v>
      </c>
      <c r="C61745" s="1" t="s">
        <v>123344</v>
      </c>
    </row>
    <row r="61746" spans="1:3" x14ac:dyDescent="0.25">
      <c r="A61746">
        <v>61745</v>
      </c>
      <c r="B61746" s="1" t="s">
        <v>123345</v>
      </c>
      <c r="C61746" s="1" t="s">
        <v>123346</v>
      </c>
    </row>
    <row r="61747" spans="1:3" x14ac:dyDescent="0.25">
      <c r="A61747">
        <v>61746</v>
      </c>
      <c r="B61747" s="1" t="s">
        <v>123347</v>
      </c>
      <c r="C61747" s="1" t="s">
        <v>123348</v>
      </c>
    </row>
    <row r="61748" spans="1:3" x14ac:dyDescent="0.25">
      <c r="A61748">
        <v>61747</v>
      </c>
      <c r="B61748" s="1" t="s">
        <v>123349</v>
      </c>
      <c r="C61748" s="1" t="s">
        <v>123350</v>
      </c>
    </row>
    <row r="61749" spans="1:3" x14ac:dyDescent="0.25">
      <c r="A61749">
        <v>61748</v>
      </c>
      <c r="B61749" s="1" t="s">
        <v>123351</v>
      </c>
      <c r="C61749" s="1" t="s">
        <v>123352</v>
      </c>
    </row>
    <row r="61750" spans="1:3" x14ac:dyDescent="0.25">
      <c r="A61750">
        <v>61749</v>
      </c>
      <c r="B61750" s="1" t="s">
        <v>123353</v>
      </c>
      <c r="C61750" s="1" t="s">
        <v>123354</v>
      </c>
    </row>
    <row r="61751" spans="1:3" x14ac:dyDescent="0.25">
      <c r="A61751">
        <v>61750</v>
      </c>
      <c r="B61751" s="1" t="s">
        <v>123355</v>
      </c>
      <c r="C61751" s="1" t="s">
        <v>123356</v>
      </c>
    </row>
    <row r="61752" spans="1:3" x14ac:dyDescent="0.25">
      <c r="A61752">
        <v>61751</v>
      </c>
      <c r="B61752" s="1" t="s">
        <v>123357</v>
      </c>
      <c r="C61752" s="1" t="s">
        <v>123358</v>
      </c>
    </row>
    <row r="61753" spans="1:3" x14ac:dyDescent="0.25">
      <c r="A61753">
        <v>61752</v>
      </c>
      <c r="B61753" s="1" t="s">
        <v>123359</v>
      </c>
      <c r="C61753" s="1" t="s">
        <v>123360</v>
      </c>
    </row>
    <row r="61754" spans="1:3" x14ac:dyDescent="0.25">
      <c r="A61754">
        <v>61753</v>
      </c>
      <c r="B61754" s="1" t="s">
        <v>123361</v>
      </c>
      <c r="C61754" s="1" t="s">
        <v>123362</v>
      </c>
    </row>
    <row r="61755" spans="1:3" x14ac:dyDescent="0.25">
      <c r="A61755">
        <v>61754</v>
      </c>
      <c r="B61755" s="1" t="s">
        <v>123363</v>
      </c>
      <c r="C61755" s="1" t="s">
        <v>123364</v>
      </c>
    </row>
    <row r="61756" spans="1:3" x14ac:dyDescent="0.25">
      <c r="A61756">
        <v>61755</v>
      </c>
      <c r="B61756" s="1" t="s">
        <v>123365</v>
      </c>
      <c r="C61756" s="1" t="s">
        <v>123366</v>
      </c>
    </row>
    <row r="61757" spans="1:3" x14ac:dyDescent="0.25">
      <c r="A61757">
        <v>61756</v>
      </c>
      <c r="B61757" s="1" t="s">
        <v>123367</v>
      </c>
      <c r="C61757" s="1" t="s">
        <v>123368</v>
      </c>
    </row>
    <row r="61758" spans="1:3" x14ac:dyDescent="0.25">
      <c r="A61758">
        <v>61757</v>
      </c>
      <c r="B61758" s="1" t="s">
        <v>123369</v>
      </c>
      <c r="C61758" s="1" t="s">
        <v>123370</v>
      </c>
    </row>
    <row r="61759" spans="1:3" x14ac:dyDescent="0.25">
      <c r="A61759">
        <v>61758</v>
      </c>
      <c r="B61759" s="1" t="s">
        <v>123371</v>
      </c>
      <c r="C61759" s="1" t="s">
        <v>123372</v>
      </c>
    </row>
    <row r="61760" spans="1:3" x14ac:dyDescent="0.25">
      <c r="A61760">
        <v>61759</v>
      </c>
      <c r="B61760" s="1" t="s">
        <v>123373</v>
      </c>
      <c r="C61760" s="1" t="s">
        <v>123374</v>
      </c>
    </row>
    <row r="61761" spans="1:3" x14ac:dyDescent="0.25">
      <c r="A61761">
        <v>61760</v>
      </c>
      <c r="B61761" s="1" t="s">
        <v>123375</v>
      </c>
      <c r="C61761" s="1" t="s">
        <v>123376</v>
      </c>
    </row>
    <row r="61762" spans="1:3" x14ac:dyDescent="0.25">
      <c r="A61762">
        <v>61761</v>
      </c>
      <c r="B61762" s="1" t="s">
        <v>123377</v>
      </c>
      <c r="C61762" s="1" t="s">
        <v>123378</v>
      </c>
    </row>
    <row r="61763" spans="1:3" x14ac:dyDescent="0.25">
      <c r="A61763">
        <v>61762</v>
      </c>
      <c r="B61763" s="1" t="s">
        <v>123379</v>
      </c>
      <c r="C61763" s="1" t="s">
        <v>123380</v>
      </c>
    </row>
    <row r="61764" spans="1:3" x14ac:dyDescent="0.25">
      <c r="A61764">
        <v>61763</v>
      </c>
      <c r="B61764" s="1" t="s">
        <v>123381</v>
      </c>
      <c r="C61764" s="1" t="s">
        <v>123382</v>
      </c>
    </row>
    <row r="61765" spans="1:3" x14ac:dyDescent="0.25">
      <c r="A61765">
        <v>61764</v>
      </c>
      <c r="B61765" s="1" t="s">
        <v>123383</v>
      </c>
      <c r="C61765" s="1" t="s">
        <v>123384</v>
      </c>
    </row>
    <row r="61766" spans="1:3" x14ac:dyDescent="0.25">
      <c r="A61766">
        <v>61765</v>
      </c>
      <c r="B61766" s="1" t="s">
        <v>123385</v>
      </c>
      <c r="C61766" s="1" t="s">
        <v>123386</v>
      </c>
    </row>
    <row r="61767" spans="1:3" x14ac:dyDescent="0.25">
      <c r="A61767">
        <v>61766</v>
      </c>
      <c r="B61767" s="1" t="s">
        <v>123387</v>
      </c>
      <c r="C61767" s="1" t="s">
        <v>123388</v>
      </c>
    </row>
    <row r="61768" spans="1:3" x14ac:dyDescent="0.25">
      <c r="A61768">
        <v>61767</v>
      </c>
      <c r="B61768" s="1" t="s">
        <v>123389</v>
      </c>
      <c r="C61768" s="1" t="s">
        <v>123390</v>
      </c>
    </row>
    <row r="61769" spans="1:3" x14ac:dyDescent="0.25">
      <c r="A61769">
        <v>61768</v>
      </c>
      <c r="B61769" s="1" t="s">
        <v>123391</v>
      </c>
      <c r="C61769" s="1" t="s">
        <v>123392</v>
      </c>
    </row>
    <row r="61770" spans="1:3" x14ac:dyDescent="0.25">
      <c r="A61770">
        <v>61769</v>
      </c>
      <c r="B61770" s="1" t="s">
        <v>123393</v>
      </c>
      <c r="C61770" s="1" t="s">
        <v>123394</v>
      </c>
    </row>
    <row r="61771" spans="1:3" x14ac:dyDescent="0.25">
      <c r="A61771">
        <v>61770</v>
      </c>
      <c r="B61771" s="1" t="s">
        <v>123395</v>
      </c>
      <c r="C61771" s="1" t="s">
        <v>123396</v>
      </c>
    </row>
    <row r="61772" spans="1:3" x14ac:dyDescent="0.25">
      <c r="A61772">
        <v>61771</v>
      </c>
      <c r="B61772" s="1" t="s">
        <v>123397</v>
      </c>
      <c r="C61772" s="1" t="s">
        <v>123398</v>
      </c>
    </row>
    <row r="61773" spans="1:3" x14ac:dyDescent="0.25">
      <c r="A61773">
        <v>61772</v>
      </c>
      <c r="B61773" s="1" t="s">
        <v>123399</v>
      </c>
      <c r="C61773" s="1" t="s">
        <v>123400</v>
      </c>
    </row>
    <row r="61774" spans="1:3" x14ac:dyDescent="0.25">
      <c r="A61774">
        <v>61773</v>
      </c>
      <c r="B61774" s="1" t="s">
        <v>123401</v>
      </c>
      <c r="C61774" s="1" t="s">
        <v>123402</v>
      </c>
    </row>
    <row r="61775" spans="1:3" x14ac:dyDescent="0.25">
      <c r="A61775">
        <v>61774</v>
      </c>
      <c r="B61775" s="1" t="s">
        <v>123403</v>
      </c>
      <c r="C61775" s="1" t="s">
        <v>123404</v>
      </c>
    </row>
    <row r="61776" spans="1:3" x14ac:dyDescent="0.25">
      <c r="A61776">
        <v>61775</v>
      </c>
      <c r="B61776" s="1" t="s">
        <v>123405</v>
      </c>
      <c r="C61776" s="1" t="s">
        <v>123406</v>
      </c>
    </row>
    <row r="61777" spans="1:3" x14ac:dyDescent="0.25">
      <c r="A61777">
        <v>61776</v>
      </c>
      <c r="B61777" s="1" t="s">
        <v>123407</v>
      </c>
      <c r="C61777" s="1" t="s">
        <v>123408</v>
      </c>
    </row>
    <row r="61778" spans="1:3" x14ac:dyDescent="0.25">
      <c r="A61778">
        <v>61777</v>
      </c>
      <c r="B61778" s="1" t="s">
        <v>123409</v>
      </c>
      <c r="C61778" s="1" t="s">
        <v>123410</v>
      </c>
    </row>
    <row r="61779" spans="1:3" x14ac:dyDescent="0.25">
      <c r="A61779">
        <v>61778</v>
      </c>
      <c r="B61779" s="1" t="s">
        <v>123411</v>
      </c>
      <c r="C61779" s="1" t="s">
        <v>123412</v>
      </c>
    </row>
    <row r="61780" spans="1:3" x14ac:dyDescent="0.25">
      <c r="A61780">
        <v>61779</v>
      </c>
      <c r="B61780" s="1" t="s">
        <v>123413</v>
      </c>
      <c r="C61780" s="1" t="s">
        <v>123414</v>
      </c>
    </row>
    <row r="61781" spans="1:3" x14ac:dyDescent="0.25">
      <c r="A61781">
        <v>61780</v>
      </c>
      <c r="B61781" s="1" t="s">
        <v>123415</v>
      </c>
      <c r="C61781" s="1" t="s">
        <v>123416</v>
      </c>
    </row>
    <row r="61782" spans="1:3" x14ac:dyDescent="0.25">
      <c r="A61782">
        <v>61781</v>
      </c>
      <c r="B61782" s="1" t="s">
        <v>123417</v>
      </c>
      <c r="C61782" s="1" t="s">
        <v>123418</v>
      </c>
    </row>
    <row r="61783" spans="1:3" x14ac:dyDescent="0.25">
      <c r="A61783">
        <v>61782</v>
      </c>
      <c r="B61783" s="1" t="s">
        <v>123419</v>
      </c>
      <c r="C61783" s="1" t="s">
        <v>123420</v>
      </c>
    </row>
    <row r="61784" spans="1:3" x14ac:dyDescent="0.25">
      <c r="A61784">
        <v>61783</v>
      </c>
      <c r="B61784" s="1" t="s">
        <v>123421</v>
      </c>
      <c r="C61784" s="1" t="s">
        <v>123422</v>
      </c>
    </row>
    <row r="61785" spans="1:3" x14ac:dyDescent="0.25">
      <c r="A61785">
        <v>61784</v>
      </c>
      <c r="B61785" s="1" t="s">
        <v>123423</v>
      </c>
      <c r="C61785" s="1" t="s">
        <v>123424</v>
      </c>
    </row>
    <row r="61786" spans="1:3" x14ac:dyDescent="0.25">
      <c r="A61786">
        <v>61785</v>
      </c>
      <c r="B61786" s="1" t="s">
        <v>123425</v>
      </c>
      <c r="C61786" s="1" t="s">
        <v>123426</v>
      </c>
    </row>
    <row r="61787" spans="1:3" x14ac:dyDescent="0.25">
      <c r="A61787">
        <v>61786</v>
      </c>
      <c r="B61787" s="1" t="s">
        <v>123427</v>
      </c>
      <c r="C61787" s="1" t="s">
        <v>123428</v>
      </c>
    </row>
    <row r="61788" spans="1:3" x14ac:dyDescent="0.25">
      <c r="A61788">
        <v>61787</v>
      </c>
      <c r="B61788" s="1" t="s">
        <v>123429</v>
      </c>
      <c r="C61788" s="1" t="s">
        <v>123430</v>
      </c>
    </row>
    <row r="61789" spans="1:3" x14ac:dyDescent="0.25">
      <c r="A61789">
        <v>61788</v>
      </c>
      <c r="B61789" s="1" t="s">
        <v>123431</v>
      </c>
      <c r="C61789" s="1" t="s">
        <v>123432</v>
      </c>
    </row>
    <row r="61790" spans="1:3" x14ac:dyDescent="0.25">
      <c r="A61790">
        <v>61789</v>
      </c>
      <c r="B61790" s="1" t="s">
        <v>123433</v>
      </c>
      <c r="C61790" s="1" t="s">
        <v>123434</v>
      </c>
    </row>
    <row r="61791" spans="1:3" x14ac:dyDescent="0.25">
      <c r="A61791">
        <v>61790</v>
      </c>
      <c r="B61791" s="1" t="s">
        <v>123435</v>
      </c>
      <c r="C61791" s="1" t="s">
        <v>123436</v>
      </c>
    </row>
    <row r="61792" spans="1:3" x14ac:dyDescent="0.25">
      <c r="A61792">
        <v>61791</v>
      </c>
      <c r="B61792" s="1" t="s">
        <v>123437</v>
      </c>
      <c r="C61792" s="1" t="s">
        <v>123438</v>
      </c>
    </row>
    <row r="61793" spans="1:3" x14ac:dyDescent="0.25">
      <c r="A61793">
        <v>61792</v>
      </c>
      <c r="B61793" s="1" t="s">
        <v>123439</v>
      </c>
      <c r="C61793" s="1" t="s">
        <v>123440</v>
      </c>
    </row>
    <row r="61794" spans="1:3" x14ac:dyDescent="0.25">
      <c r="A61794">
        <v>61793</v>
      </c>
      <c r="B61794" s="1" t="s">
        <v>123441</v>
      </c>
      <c r="C61794" s="1" t="s">
        <v>123442</v>
      </c>
    </row>
    <row r="61795" spans="1:3" x14ac:dyDescent="0.25">
      <c r="A61795">
        <v>61794</v>
      </c>
      <c r="B61795" s="1" t="s">
        <v>123443</v>
      </c>
      <c r="C61795" s="1" t="s">
        <v>123444</v>
      </c>
    </row>
    <row r="61796" spans="1:3" x14ac:dyDescent="0.25">
      <c r="A61796">
        <v>61795</v>
      </c>
      <c r="B61796" s="1" t="s">
        <v>123445</v>
      </c>
      <c r="C61796" s="1" t="s">
        <v>123446</v>
      </c>
    </row>
    <row r="61797" spans="1:3" x14ac:dyDescent="0.25">
      <c r="A61797">
        <v>61796</v>
      </c>
      <c r="B61797" s="1" t="s">
        <v>123447</v>
      </c>
      <c r="C61797" s="1" t="s">
        <v>123448</v>
      </c>
    </row>
    <row r="61798" spans="1:3" x14ac:dyDescent="0.25">
      <c r="A61798">
        <v>61797</v>
      </c>
      <c r="B61798" s="1" t="s">
        <v>123449</v>
      </c>
      <c r="C61798" s="1" t="s">
        <v>123450</v>
      </c>
    </row>
    <row r="61799" spans="1:3" x14ac:dyDescent="0.25">
      <c r="A61799">
        <v>61798</v>
      </c>
      <c r="B61799" s="1" t="s">
        <v>123451</v>
      </c>
      <c r="C61799" s="1" t="s">
        <v>123452</v>
      </c>
    </row>
    <row r="61800" spans="1:3" x14ac:dyDescent="0.25">
      <c r="A61800">
        <v>61799</v>
      </c>
      <c r="B61800" s="1" t="s">
        <v>123453</v>
      </c>
      <c r="C61800" s="1" t="s">
        <v>123454</v>
      </c>
    </row>
    <row r="61801" spans="1:3" x14ac:dyDescent="0.25">
      <c r="A61801">
        <v>61800</v>
      </c>
      <c r="B61801" s="1" t="s">
        <v>123455</v>
      </c>
      <c r="C61801" s="1" t="s">
        <v>123456</v>
      </c>
    </row>
    <row r="61802" spans="1:3" x14ac:dyDescent="0.25">
      <c r="A61802">
        <v>61801</v>
      </c>
      <c r="B61802" s="1" t="s">
        <v>123457</v>
      </c>
      <c r="C61802" s="1" t="s">
        <v>123458</v>
      </c>
    </row>
    <row r="61803" spans="1:3" x14ac:dyDescent="0.25">
      <c r="A61803">
        <v>61802</v>
      </c>
      <c r="B61803" s="1" t="s">
        <v>123459</v>
      </c>
      <c r="C61803" s="1" t="s">
        <v>123460</v>
      </c>
    </row>
    <row r="61804" spans="1:3" x14ac:dyDescent="0.25">
      <c r="A61804">
        <v>61803</v>
      </c>
      <c r="B61804" s="1" t="s">
        <v>123461</v>
      </c>
      <c r="C61804" s="1" t="s">
        <v>123462</v>
      </c>
    </row>
    <row r="61805" spans="1:3" x14ac:dyDescent="0.25">
      <c r="A61805">
        <v>61804</v>
      </c>
      <c r="B61805" s="1" t="s">
        <v>123463</v>
      </c>
      <c r="C61805" s="1" t="s">
        <v>123464</v>
      </c>
    </row>
    <row r="61806" spans="1:3" x14ac:dyDescent="0.25">
      <c r="A61806">
        <v>61805</v>
      </c>
      <c r="B61806" s="1" t="s">
        <v>123465</v>
      </c>
      <c r="C61806" s="1" t="s">
        <v>123466</v>
      </c>
    </row>
    <row r="61807" spans="1:3" x14ac:dyDescent="0.25">
      <c r="A61807">
        <v>61806</v>
      </c>
      <c r="B61807" s="1" t="s">
        <v>123467</v>
      </c>
      <c r="C61807" s="1" t="s">
        <v>123468</v>
      </c>
    </row>
    <row r="61808" spans="1:3" x14ac:dyDescent="0.25">
      <c r="A61808">
        <v>61807</v>
      </c>
      <c r="B61808" s="1" t="s">
        <v>123469</v>
      </c>
      <c r="C61808" s="1" t="s">
        <v>123470</v>
      </c>
    </row>
    <row r="61809" spans="1:3" x14ac:dyDescent="0.25">
      <c r="A61809">
        <v>61808</v>
      </c>
      <c r="B61809" s="1" t="s">
        <v>123471</v>
      </c>
      <c r="C61809" s="1" t="s">
        <v>123472</v>
      </c>
    </row>
    <row r="61810" spans="1:3" x14ac:dyDescent="0.25">
      <c r="A61810">
        <v>61809</v>
      </c>
      <c r="B61810" s="1" t="s">
        <v>123473</v>
      </c>
      <c r="C61810" s="1" t="s">
        <v>123474</v>
      </c>
    </row>
    <row r="61811" spans="1:3" x14ac:dyDescent="0.25">
      <c r="A61811">
        <v>61810</v>
      </c>
      <c r="B61811" s="1" t="s">
        <v>123475</v>
      </c>
      <c r="C61811" s="1" t="s">
        <v>123476</v>
      </c>
    </row>
    <row r="61812" spans="1:3" x14ac:dyDescent="0.25">
      <c r="A61812">
        <v>61811</v>
      </c>
      <c r="B61812" s="1" t="s">
        <v>123477</v>
      </c>
      <c r="C61812" s="1" t="s">
        <v>123478</v>
      </c>
    </row>
    <row r="61813" spans="1:3" x14ac:dyDescent="0.25">
      <c r="A61813">
        <v>61812</v>
      </c>
      <c r="B61813" s="1" t="s">
        <v>123479</v>
      </c>
      <c r="C61813" s="1" t="s">
        <v>123480</v>
      </c>
    </row>
    <row r="61814" spans="1:3" x14ac:dyDescent="0.25">
      <c r="A61814">
        <v>61813</v>
      </c>
      <c r="B61814" s="1" t="s">
        <v>123481</v>
      </c>
      <c r="C61814" s="1" t="s">
        <v>123482</v>
      </c>
    </row>
    <row r="61815" spans="1:3" x14ac:dyDescent="0.25">
      <c r="A61815">
        <v>61814</v>
      </c>
      <c r="B61815" s="1" t="s">
        <v>37999</v>
      </c>
      <c r="C61815" s="1" t="s">
        <v>123483</v>
      </c>
    </row>
    <row r="61816" spans="1:3" x14ac:dyDescent="0.25">
      <c r="A61816">
        <v>61815</v>
      </c>
      <c r="B61816" s="1" t="s">
        <v>123484</v>
      </c>
      <c r="C61816" s="1" t="s">
        <v>123485</v>
      </c>
    </row>
    <row r="61817" spans="1:3" x14ac:dyDescent="0.25">
      <c r="A61817">
        <v>61816</v>
      </c>
      <c r="B61817" s="1" t="s">
        <v>123486</v>
      </c>
      <c r="C61817" s="1" t="s">
        <v>123487</v>
      </c>
    </row>
    <row r="61818" spans="1:3" x14ac:dyDescent="0.25">
      <c r="A61818">
        <v>61817</v>
      </c>
      <c r="B61818" s="1" t="s">
        <v>123488</v>
      </c>
      <c r="C61818" s="1" t="s">
        <v>123489</v>
      </c>
    </row>
    <row r="61819" spans="1:3" x14ac:dyDescent="0.25">
      <c r="A61819">
        <v>61818</v>
      </c>
      <c r="B61819" s="1" t="s">
        <v>123490</v>
      </c>
      <c r="C61819" s="1" t="s">
        <v>123491</v>
      </c>
    </row>
    <row r="61820" spans="1:3" x14ac:dyDescent="0.25">
      <c r="A61820">
        <v>61819</v>
      </c>
      <c r="B61820" s="1" t="s">
        <v>123492</v>
      </c>
      <c r="C61820" s="1" t="s">
        <v>123493</v>
      </c>
    </row>
    <row r="61821" spans="1:3" x14ac:dyDescent="0.25">
      <c r="A61821">
        <v>61820</v>
      </c>
      <c r="B61821" s="1" t="s">
        <v>123494</v>
      </c>
      <c r="C61821" s="1" t="s">
        <v>123495</v>
      </c>
    </row>
    <row r="61822" spans="1:3" x14ac:dyDescent="0.25">
      <c r="A61822">
        <v>61821</v>
      </c>
      <c r="B61822" s="1" t="s">
        <v>123496</v>
      </c>
      <c r="C61822" s="1" t="s">
        <v>123497</v>
      </c>
    </row>
    <row r="61823" spans="1:3" x14ac:dyDescent="0.25">
      <c r="A61823">
        <v>61822</v>
      </c>
      <c r="B61823" s="1" t="s">
        <v>123498</v>
      </c>
      <c r="C61823" s="1" t="s">
        <v>123499</v>
      </c>
    </row>
    <row r="61824" spans="1:3" x14ac:dyDescent="0.25">
      <c r="A61824">
        <v>61823</v>
      </c>
      <c r="B61824" s="1" t="s">
        <v>123500</v>
      </c>
      <c r="C61824" s="1" t="s">
        <v>123501</v>
      </c>
    </row>
    <row r="61825" spans="1:3" x14ac:dyDescent="0.25">
      <c r="A61825">
        <v>61824</v>
      </c>
      <c r="B61825" s="1" t="s">
        <v>123502</v>
      </c>
      <c r="C61825" s="1" t="s">
        <v>123503</v>
      </c>
    </row>
    <row r="61826" spans="1:3" x14ac:dyDescent="0.25">
      <c r="A61826">
        <v>61825</v>
      </c>
      <c r="B61826" s="1" t="s">
        <v>123504</v>
      </c>
      <c r="C61826" s="1" t="s">
        <v>123505</v>
      </c>
    </row>
    <row r="61827" spans="1:3" x14ac:dyDescent="0.25">
      <c r="A61827">
        <v>61826</v>
      </c>
      <c r="B61827" s="1" t="s">
        <v>123506</v>
      </c>
      <c r="C61827" s="1" t="s">
        <v>123507</v>
      </c>
    </row>
    <row r="61828" spans="1:3" x14ac:dyDescent="0.25">
      <c r="A61828">
        <v>61827</v>
      </c>
      <c r="B61828" s="1" t="s">
        <v>123508</v>
      </c>
      <c r="C61828" s="1" t="s">
        <v>123509</v>
      </c>
    </row>
    <row r="61829" spans="1:3" x14ac:dyDescent="0.25">
      <c r="A61829">
        <v>61828</v>
      </c>
      <c r="B61829" s="1" t="s">
        <v>123510</v>
      </c>
      <c r="C61829" s="1" t="s">
        <v>123511</v>
      </c>
    </row>
    <row r="61830" spans="1:3" x14ac:dyDescent="0.25">
      <c r="A61830">
        <v>61829</v>
      </c>
      <c r="B61830" s="1" t="s">
        <v>123512</v>
      </c>
      <c r="C61830" s="1" t="s">
        <v>123513</v>
      </c>
    </row>
    <row r="61831" spans="1:3" x14ac:dyDescent="0.25">
      <c r="A61831">
        <v>61830</v>
      </c>
      <c r="B61831" s="1" t="s">
        <v>123514</v>
      </c>
      <c r="C61831" s="1" t="s">
        <v>123515</v>
      </c>
    </row>
    <row r="61832" spans="1:3" x14ac:dyDescent="0.25">
      <c r="A61832">
        <v>61831</v>
      </c>
      <c r="B61832" s="1" t="s">
        <v>123516</v>
      </c>
      <c r="C61832" s="1" t="s">
        <v>123517</v>
      </c>
    </row>
    <row r="61833" spans="1:3" x14ac:dyDescent="0.25">
      <c r="A61833">
        <v>61832</v>
      </c>
      <c r="B61833" s="1" t="s">
        <v>123518</v>
      </c>
      <c r="C61833" s="1" t="s">
        <v>123519</v>
      </c>
    </row>
    <row r="61834" spans="1:3" x14ac:dyDescent="0.25">
      <c r="A61834">
        <v>61833</v>
      </c>
      <c r="B61834" s="1" t="s">
        <v>123520</v>
      </c>
      <c r="C61834" s="1" t="s">
        <v>123521</v>
      </c>
    </row>
    <row r="61835" spans="1:3" x14ac:dyDescent="0.25">
      <c r="A61835">
        <v>61834</v>
      </c>
      <c r="B61835" s="1" t="s">
        <v>123522</v>
      </c>
      <c r="C61835" s="1" t="s">
        <v>123523</v>
      </c>
    </row>
    <row r="61836" spans="1:3" x14ac:dyDescent="0.25">
      <c r="A61836">
        <v>61835</v>
      </c>
      <c r="B61836" s="1" t="s">
        <v>123524</v>
      </c>
      <c r="C61836" s="1" t="s">
        <v>123525</v>
      </c>
    </row>
    <row r="61837" spans="1:3" x14ac:dyDescent="0.25">
      <c r="A61837">
        <v>61836</v>
      </c>
      <c r="B61837" s="1" t="s">
        <v>123526</v>
      </c>
      <c r="C61837" s="1" t="s">
        <v>123527</v>
      </c>
    </row>
    <row r="61838" spans="1:3" x14ac:dyDescent="0.25">
      <c r="A61838">
        <v>61837</v>
      </c>
      <c r="B61838" s="1" t="s">
        <v>123528</v>
      </c>
      <c r="C61838" s="1" t="s">
        <v>123529</v>
      </c>
    </row>
    <row r="61839" spans="1:3" x14ac:dyDescent="0.25">
      <c r="A61839">
        <v>61838</v>
      </c>
      <c r="B61839" s="1" t="s">
        <v>123530</v>
      </c>
      <c r="C61839" s="1" t="s">
        <v>123531</v>
      </c>
    </row>
    <row r="61840" spans="1:3" x14ac:dyDescent="0.25">
      <c r="A61840">
        <v>61839</v>
      </c>
      <c r="B61840" s="1" t="s">
        <v>123532</v>
      </c>
      <c r="C61840" s="1" t="s">
        <v>123533</v>
      </c>
    </row>
    <row r="61841" spans="1:3" x14ac:dyDescent="0.25">
      <c r="A61841">
        <v>61840</v>
      </c>
      <c r="B61841" s="1" t="s">
        <v>123534</v>
      </c>
      <c r="C61841" s="1" t="s">
        <v>123535</v>
      </c>
    </row>
    <row r="61842" spans="1:3" x14ac:dyDescent="0.25">
      <c r="A61842">
        <v>61841</v>
      </c>
      <c r="B61842" s="1" t="s">
        <v>123536</v>
      </c>
      <c r="C61842" s="1" t="s">
        <v>123537</v>
      </c>
    </row>
    <row r="61843" spans="1:3" x14ac:dyDescent="0.25">
      <c r="A61843">
        <v>61842</v>
      </c>
      <c r="B61843" s="1" t="s">
        <v>123538</v>
      </c>
      <c r="C61843" s="1" t="s">
        <v>123539</v>
      </c>
    </row>
    <row r="61844" spans="1:3" x14ac:dyDescent="0.25">
      <c r="A61844">
        <v>61843</v>
      </c>
      <c r="B61844" s="1" t="s">
        <v>123540</v>
      </c>
      <c r="C61844" s="1" t="s">
        <v>123541</v>
      </c>
    </row>
    <row r="61845" spans="1:3" x14ac:dyDescent="0.25">
      <c r="A61845">
        <v>61844</v>
      </c>
      <c r="B61845" s="1" t="s">
        <v>123542</v>
      </c>
      <c r="C61845" s="1" t="s">
        <v>123543</v>
      </c>
    </row>
    <row r="61846" spans="1:3" x14ac:dyDescent="0.25">
      <c r="A61846">
        <v>61845</v>
      </c>
      <c r="B61846" s="1" t="s">
        <v>123544</v>
      </c>
      <c r="C61846" s="1" t="s">
        <v>123545</v>
      </c>
    </row>
    <row r="61847" spans="1:3" x14ac:dyDescent="0.25">
      <c r="A61847">
        <v>61846</v>
      </c>
      <c r="B61847" s="1" t="s">
        <v>123546</v>
      </c>
      <c r="C61847" s="1" t="s">
        <v>123547</v>
      </c>
    </row>
    <row r="61848" spans="1:3" x14ac:dyDescent="0.25">
      <c r="A61848">
        <v>61847</v>
      </c>
      <c r="B61848" s="1" t="s">
        <v>123548</v>
      </c>
      <c r="C61848" s="1" t="s">
        <v>123549</v>
      </c>
    </row>
    <row r="61849" spans="1:3" x14ac:dyDescent="0.25">
      <c r="A61849">
        <v>61848</v>
      </c>
      <c r="B61849" s="1" t="s">
        <v>123550</v>
      </c>
      <c r="C61849" s="1" t="s">
        <v>123551</v>
      </c>
    </row>
    <row r="61850" spans="1:3" x14ac:dyDescent="0.25">
      <c r="A61850">
        <v>61849</v>
      </c>
      <c r="B61850" s="1" t="s">
        <v>123552</v>
      </c>
      <c r="C61850" s="1" t="s">
        <v>123553</v>
      </c>
    </row>
    <row r="61851" spans="1:3" x14ac:dyDescent="0.25">
      <c r="A61851">
        <v>61850</v>
      </c>
      <c r="B61851" s="1" t="s">
        <v>123554</v>
      </c>
      <c r="C61851" s="1" t="s">
        <v>123555</v>
      </c>
    </row>
    <row r="61852" spans="1:3" x14ac:dyDescent="0.25">
      <c r="A61852">
        <v>61851</v>
      </c>
      <c r="B61852" s="1" t="s">
        <v>123556</v>
      </c>
      <c r="C61852" s="1" t="s">
        <v>123557</v>
      </c>
    </row>
    <row r="61853" spans="1:3" x14ac:dyDescent="0.25">
      <c r="A61853">
        <v>61852</v>
      </c>
      <c r="B61853" s="1" t="s">
        <v>123558</v>
      </c>
      <c r="C61853" s="1" t="s">
        <v>123559</v>
      </c>
    </row>
    <row r="61854" spans="1:3" x14ac:dyDescent="0.25">
      <c r="A61854">
        <v>61853</v>
      </c>
      <c r="B61854" s="1" t="s">
        <v>123560</v>
      </c>
      <c r="C61854" s="1" t="s">
        <v>123561</v>
      </c>
    </row>
    <row r="61855" spans="1:3" x14ac:dyDescent="0.25">
      <c r="A61855">
        <v>61854</v>
      </c>
      <c r="B61855" s="1" t="s">
        <v>123562</v>
      </c>
      <c r="C61855" s="1" t="s">
        <v>123563</v>
      </c>
    </row>
    <row r="61856" spans="1:3" x14ac:dyDescent="0.25">
      <c r="A61856">
        <v>61855</v>
      </c>
      <c r="B61856" s="1" t="s">
        <v>123564</v>
      </c>
      <c r="C61856" s="1" t="s">
        <v>123565</v>
      </c>
    </row>
    <row r="61857" spans="1:3" x14ac:dyDescent="0.25">
      <c r="A61857">
        <v>61856</v>
      </c>
      <c r="B61857" s="1" t="s">
        <v>123566</v>
      </c>
      <c r="C61857" s="1" t="s">
        <v>123567</v>
      </c>
    </row>
    <row r="61858" spans="1:3" x14ac:dyDescent="0.25">
      <c r="A61858">
        <v>61857</v>
      </c>
      <c r="B61858" s="1" t="s">
        <v>123568</v>
      </c>
      <c r="C61858" s="1" t="s">
        <v>123569</v>
      </c>
    </row>
    <row r="61859" spans="1:3" x14ac:dyDescent="0.25">
      <c r="A61859">
        <v>61858</v>
      </c>
      <c r="B61859" s="1" t="s">
        <v>123570</v>
      </c>
      <c r="C61859" s="1" t="s">
        <v>123571</v>
      </c>
    </row>
    <row r="61860" spans="1:3" x14ac:dyDescent="0.25">
      <c r="A61860">
        <v>61859</v>
      </c>
      <c r="B61860" s="1" t="s">
        <v>123572</v>
      </c>
      <c r="C61860" s="1" t="s">
        <v>123573</v>
      </c>
    </row>
    <row r="61861" spans="1:3" x14ac:dyDescent="0.25">
      <c r="A61861">
        <v>61860</v>
      </c>
      <c r="B61861" s="1" t="s">
        <v>123574</v>
      </c>
      <c r="C61861" s="1" t="s">
        <v>123575</v>
      </c>
    </row>
    <row r="61862" spans="1:3" x14ac:dyDescent="0.25">
      <c r="A61862">
        <v>61861</v>
      </c>
      <c r="B61862" s="1" t="s">
        <v>123576</v>
      </c>
      <c r="C61862" s="1" t="s">
        <v>123577</v>
      </c>
    </row>
    <row r="61863" spans="1:3" x14ac:dyDescent="0.25">
      <c r="A61863">
        <v>61862</v>
      </c>
      <c r="B61863" s="1" t="s">
        <v>123578</v>
      </c>
      <c r="C61863" s="1" t="s">
        <v>123579</v>
      </c>
    </row>
    <row r="61864" spans="1:3" x14ac:dyDescent="0.25">
      <c r="A61864">
        <v>61863</v>
      </c>
      <c r="B61864" s="1" t="s">
        <v>123580</v>
      </c>
      <c r="C61864" s="1" t="s">
        <v>123581</v>
      </c>
    </row>
    <row r="61865" spans="1:3" x14ac:dyDescent="0.25">
      <c r="A61865">
        <v>61864</v>
      </c>
      <c r="B61865" s="1" t="s">
        <v>123582</v>
      </c>
      <c r="C61865" s="1" t="s">
        <v>123583</v>
      </c>
    </row>
    <row r="61866" spans="1:3" x14ac:dyDescent="0.25">
      <c r="A61866">
        <v>61865</v>
      </c>
      <c r="B61866" s="1" t="s">
        <v>123584</v>
      </c>
      <c r="C61866" s="1" t="s">
        <v>123585</v>
      </c>
    </row>
    <row r="61867" spans="1:3" x14ac:dyDescent="0.25">
      <c r="A61867">
        <v>61866</v>
      </c>
      <c r="B61867" s="1" t="s">
        <v>123586</v>
      </c>
      <c r="C61867" s="1" t="s">
        <v>123587</v>
      </c>
    </row>
    <row r="61868" spans="1:3" x14ac:dyDescent="0.25">
      <c r="A61868">
        <v>61867</v>
      </c>
      <c r="B61868" s="1" t="s">
        <v>123588</v>
      </c>
      <c r="C61868" s="1" t="s">
        <v>123589</v>
      </c>
    </row>
    <row r="61869" spans="1:3" x14ac:dyDescent="0.25">
      <c r="A61869">
        <v>61868</v>
      </c>
      <c r="B61869" s="1" t="s">
        <v>123590</v>
      </c>
      <c r="C61869" s="1" t="s">
        <v>123591</v>
      </c>
    </row>
    <row r="61870" spans="1:3" x14ac:dyDescent="0.25">
      <c r="A61870">
        <v>61869</v>
      </c>
      <c r="B61870" s="1" t="s">
        <v>123592</v>
      </c>
      <c r="C61870" s="1" t="s">
        <v>123593</v>
      </c>
    </row>
    <row r="61871" spans="1:3" x14ac:dyDescent="0.25">
      <c r="A61871">
        <v>61870</v>
      </c>
      <c r="B61871" s="1" t="s">
        <v>123594</v>
      </c>
      <c r="C61871" s="1" t="s">
        <v>123595</v>
      </c>
    </row>
    <row r="61872" spans="1:3" x14ac:dyDescent="0.25">
      <c r="A61872">
        <v>61871</v>
      </c>
      <c r="B61872" s="1" t="s">
        <v>123596</v>
      </c>
      <c r="C61872" s="1" t="s">
        <v>123597</v>
      </c>
    </row>
    <row r="61873" spans="1:3" x14ac:dyDescent="0.25">
      <c r="A61873">
        <v>61872</v>
      </c>
      <c r="B61873" s="1" t="s">
        <v>123598</v>
      </c>
      <c r="C61873" s="1" t="s">
        <v>123599</v>
      </c>
    </row>
    <row r="61874" spans="1:3" x14ac:dyDescent="0.25">
      <c r="A61874">
        <v>61873</v>
      </c>
      <c r="B61874" s="1" t="s">
        <v>123600</v>
      </c>
      <c r="C61874" s="1" t="s">
        <v>123601</v>
      </c>
    </row>
    <row r="61875" spans="1:3" x14ac:dyDescent="0.25">
      <c r="A61875">
        <v>61874</v>
      </c>
      <c r="B61875" s="1" t="s">
        <v>123602</v>
      </c>
      <c r="C61875" s="1" t="s">
        <v>123603</v>
      </c>
    </row>
    <row r="61876" spans="1:3" x14ac:dyDescent="0.25">
      <c r="A61876">
        <v>61875</v>
      </c>
      <c r="B61876" s="1" t="s">
        <v>123604</v>
      </c>
      <c r="C61876" s="1" t="s">
        <v>123605</v>
      </c>
    </row>
    <row r="61877" spans="1:3" x14ac:dyDescent="0.25">
      <c r="A61877">
        <v>61876</v>
      </c>
      <c r="B61877" s="1" t="s">
        <v>123606</v>
      </c>
      <c r="C61877" s="1" t="s">
        <v>123607</v>
      </c>
    </row>
    <row r="61878" spans="1:3" x14ac:dyDescent="0.25">
      <c r="A61878">
        <v>61877</v>
      </c>
      <c r="B61878" s="1" t="s">
        <v>123608</v>
      </c>
      <c r="C61878" s="1" t="s">
        <v>123609</v>
      </c>
    </row>
    <row r="61879" spans="1:3" x14ac:dyDescent="0.25">
      <c r="A61879">
        <v>61878</v>
      </c>
      <c r="B61879" s="1" t="s">
        <v>123610</v>
      </c>
      <c r="C61879" s="1" t="s">
        <v>123611</v>
      </c>
    </row>
    <row r="61880" spans="1:3" x14ac:dyDescent="0.25">
      <c r="A61880">
        <v>61879</v>
      </c>
      <c r="B61880" s="1" t="s">
        <v>123612</v>
      </c>
      <c r="C61880" s="1" t="s">
        <v>123613</v>
      </c>
    </row>
    <row r="61881" spans="1:3" x14ac:dyDescent="0.25">
      <c r="A61881">
        <v>61880</v>
      </c>
      <c r="B61881" s="1" t="s">
        <v>123614</v>
      </c>
      <c r="C61881" s="1" t="s">
        <v>123615</v>
      </c>
    </row>
    <row r="61882" spans="1:3" x14ac:dyDescent="0.25">
      <c r="A61882">
        <v>61881</v>
      </c>
      <c r="B61882" s="1" t="s">
        <v>123616</v>
      </c>
      <c r="C61882" s="1" t="s">
        <v>123617</v>
      </c>
    </row>
    <row r="61883" spans="1:3" x14ac:dyDescent="0.25">
      <c r="A61883">
        <v>61882</v>
      </c>
      <c r="B61883" s="1" t="s">
        <v>123618</v>
      </c>
      <c r="C61883" s="1" t="s">
        <v>123619</v>
      </c>
    </row>
    <row r="61884" spans="1:3" x14ac:dyDescent="0.25">
      <c r="A61884">
        <v>61883</v>
      </c>
      <c r="B61884" s="1" t="s">
        <v>123620</v>
      </c>
      <c r="C61884" s="1" t="s">
        <v>123621</v>
      </c>
    </row>
    <row r="61885" spans="1:3" x14ac:dyDescent="0.25">
      <c r="A61885">
        <v>61884</v>
      </c>
      <c r="B61885" s="1" t="s">
        <v>123622</v>
      </c>
      <c r="C61885" s="1" t="s">
        <v>123623</v>
      </c>
    </row>
    <row r="61886" spans="1:3" x14ac:dyDescent="0.25">
      <c r="A61886">
        <v>61885</v>
      </c>
      <c r="B61886" s="1" t="s">
        <v>123624</v>
      </c>
      <c r="C61886" s="1" t="s">
        <v>123625</v>
      </c>
    </row>
    <row r="61887" spans="1:3" x14ac:dyDescent="0.25">
      <c r="A61887">
        <v>61886</v>
      </c>
      <c r="B61887" s="1" t="s">
        <v>123626</v>
      </c>
      <c r="C61887" s="1" t="s">
        <v>123627</v>
      </c>
    </row>
    <row r="61888" spans="1:3" x14ac:dyDescent="0.25">
      <c r="A61888">
        <v>61887</v>
      </c>
      <c r="B61888" s="1" t="s">
        <v>123628</v>
      </c>
      <c r="C61888" s="1" t="s">
        <v>123629</v>
      </c>
    </row>
    <row r="61889" spans="1:3" x14ac:dyDescent="0.25">
      <c r="A61889">
        <v>61888</v>
      </c>
      <c r="B61889" s="1" t="s">
        <v>123630</v>
      </c>
      <c r="C61889" s="1" t="s">
        <v>123631</v>
      </c>
    </row>
    <row r="61890" spans="1:3" x14ac:dyDescent="0.25">
      <c r="A61890">
        <v>61889</v>
      </c>
      <c r="B61890" s="1" t="s">
        <v>123632</v>
      </c>
      <c r="C61890" s="1" t="s">
        <v>123633</v>
      </c>
    </row>
    <row r="61891" spans="1:3" x14ac:dyDescent="0.25">
      <c r="A61891">
        <v>61890</v>
      </c>
      <c r="B61891" s="1" t="s">
        <v>123634</v>
      </c>
      <c r="C61891" s="1" t="s">
        <v>123635</v>
      </c>
    </row>
    <row r="61892" spans="1:3" x14ac:dyDescent="0.25">
      <c r="A61892">
        <v>61891</v>
      </c>
      <c r="B61892" s="1" t="s">
        <v>123636</v>
      </c>
      <c r="C61892" s="1" t="s">
        <v>123637</v>
      </c>
    </row>
    <row r="61893" spans="1:3" x14ac:dyDescent="0.25">
      <c r="A61893">
        <v>61892</v>
      </c>
      <c r="B61893" s="1" t="s">
        <v>123638</v>
      </c>
      <c r="C61893" s="1" t="s">
        <v>123639</v>
      </c>
    </row>
    <row r="61894" spans="1:3" x14ac:dyDescent="0.25">
      <c r="A61894">
        <v>61893</v>
      </c>
      <c r="B61894" s="1" t="s">
        <v>123640</v>
      </c>
      <c r="C61894" s="1" t="s">
        <v>123641</v>
      </c>
    </row>
    <row r="61895" spans="1:3" x14ac:dyDescent="0.25">
      <c r="A61895">
        <v>61894</v>
      </c>
      <c r="B61895" s="1" t="s">
        <v>123642</v>
      </c>
      <c r="C61895" s="1" t="s">
        <v>123643</v>
      </c>
    </row>
    <row r="61896" spans="1:3" x14ac:dyDescent="0.25">
      <c r="A61896">
        <v>61895</v>
      </c>
      <c r="B61896" s="1" t="s">
        <v>123644</v>
      </c>
      <c r="C61896" s="1" t="s">
        <v>123645</v>
      </c>
    </row>
    <row r="61897" spans="1:3" x14ac:dyDescent="0.25">
      <c r="A61897">
        <v>61896</v>
      </c>
      <c r="B61897" s="1" t="s">
        <v>123646</v>
      </c>
      <c r="C61897" s="1" t="s">
        <v>123647</v>
      </c>
    </row>
    <row r="61898" spans="1:3" x14ac:dyDescent="0.25">
      <c r="A61898">
        <v>61897</v>
      </c>
      <c r="B61898" s="1" t="s">
        <v>123648</v>
      </c>
      <c r="C61898" s="1" t="s">
        <v>123649</v>
      </c>
    </row>
    <row r="61899" spans="1:3" x14ac:dyDescent="0.25">
      <c r="A61899">
        <v>61898</v>
      </c>
      <c r="B61899" s="1" t="s">
        <v>123650</v>
      </c>
      <c r="C61899" s="1" t="s">
        <v>123651</v>
      </c>
    </row>
    <row r="61900" spans="1:3" x14ac:dyDescent="0.25">
      <c r="A61900">
        <v>61899</v>
      </c>
      <c r="B61900" s="1" t="s">
        <v>123652</v>
      </c>
      <c r="C61900" s="1" t="s">
        <v>123653</v>
      </c>
    </row>
    <row r="61901" spans="1:3" x14ac:dyDescent="0.25">
      <c r="A61901">
        <v>61900</v>
      </c>
      <c r="B61901" s="1" t="s">
        <v>123654</v>
      </c>
      <c r="C61901" s="1" t="s">
        <v>123655</v>
      </c>
    </row>
    <row r="61902" spans="1:3" x14ac:dyDescent="0.25">
      <c r="A61902">
        <v>61901</v>
      </c>
      <c r="B61902" s="1" t="s">
        <v>123656</v>
      </c>
      <c r="C61902" s="1" t="s">
        <v>123657</v>
      </c>
    </row>
    <row r="61903" spans="1:3" x14ac:dyDescent="0.25">
      <c r="A61903">
        <v>61902</v>
      </c>
      <c r="B61903" s="1" t="s">
        <v>123658</v>
      </c>
      <c r="C61903" s="1" t="s">
        <v>123659</v>
      </c>
    </row>
    <row r="61904" spans="1:3" x14ac:dyDescent="0.25">
      <c r="A61904">
        <v>61903</v>
      </c>
      <c r="B61904" s="1" t="s">
        <v>123660</v>
      </c>
      <c r="C61904" s="1" t="s">
        <v>123661</v>
      </c>
    </row>
    <row r="61905" spans="1:3" x14ac:dyDescent="0.25">
      <c r="A61905">
        <v>61904</v>
      </c>
      <c r="B61905" s="1" t="s">
        <v>123662</v>
      </c>
      <c r="C61905" s="1" t="s">
        <v>123663</v>
      </c>
    </row>
    <row r="61906" spans="1:3" x14ac:dyDescent="0.25">
      <c r="A61906">
        <v>61905</v>
      </c>
      <c r="B61906" s="1" t="s">
        <v>123664</v>
      </c>
      <c r="C61906" s="1" t="s">
        <v>123665</v>
      </c>
    </row>
    <row r="61907" spans="1:3" x14ac:dyDescent="0.25">
      <c r="A61907">
        <v>61906</v>
      </c>
      <c r="B61907" s="1" t="s">
        <v>123666</v>
      </c>
      <c r="C61907" s="1" t="s">
        <v>123667</v>
      </c>
    </row>
    <row r="61908" spans="1:3" x14ac:dyDescent="0.25">
      <c r="A61908">
        <v>61907</v>
      </c>
      <c r="B61908" s="1" t="s">
        <v>123668</v>
      </c>
      <c r="C61908" s="1" t="s">
        <v>123669</v>
      </c>
    </row>
    <row r="61909" spans="1:3" x14ac:dyDescent="0.25">
      <c r="A61909">
        <v>61908</v>
      </c>
      <c r="B61909" s="1" t="s">
        <v>123670</v>
      </c>
      <c r="C61909" s="1" t="s">
        <v>123671</v>
      </c>
    </row>
    <row r="61910" spans="1:3" x14ac:dyDescent="0.25">
      <c r="A61910">
        <v>61909</v>
      </c>
      <c r="B61910" s="1" t="s">
        <v>123672</v>
      </c>
      <c r="C61910" s="1" t="s">
        <v>123673</v>
      </c>
    </row>
    <row r="61911" spans="1:3" x14ac:dyDescent="0.25">
      <c r="A61911">
        <v>61910</v>
      </c>
      <c r="B61911" s="1" t="s">
        <v>123674</v>
      </c>
      <c r="C61911" s="1" t="s">
        <v>123675</v>
      </c>
    </row>
    <row r="61912" spans="1:3" x14ac:dyDescent="0.25">
      <c r="A61912">
        <v>61911</v>
      </c>
      <c r="B61912" s="1" t="s">
        <v>123676</v>
      </c>
      <c r="C61912" s="1" t="s">
        <v>123677</v>
      </c>
    </row>
    <row r="61913" spans="1:3" x14ac:dyDescent="0.25">
      <c r="A61913">
        <v>61912</v>
      </c>
      <c r="B61913" s="1" t="s">
        <v>123678</v>
      </c>
      <c r="C61913" s="1" t="s">
        <v>123679</v>
      </c>
    </row>
    <row r="61914" spans="1:3" x14ac:dyDescent="0.25">
      <c r="A61914">
        <v>61913</v>
      </c>
      <c r="B61914" s="1" t="s">
        <v>123680</v>
      </c>
      <c r="C61914" s="1" t="s">
        <v>123681</v>
      </c>
    </row>
    <row r="61915" spans="1:3" x14ac:dyDescent="0.25">
      <c r="A61915">
        <v>61914</v>
      </c>
      <c r="B61915" s="1" t="s">
        <v>2337</v>
      </c>
      <c r="C61915" s="1" t="s">
        <v>123682</v>
      </c>
    </row>
    <row r="61916" spans="1:3" x14ac:dyDescent="0.25">
      <c r="A61916">
        <v>61915</v>
      </c>
      <c r="B61916" s="1" t="s">
        <v>123683</v>
      </c>
      <c r="C61916" s="1" t="s">
        <v>123684</v>
      </c>
    </row>
    <row r="61917" spans="1:3" x14ac:dyDescent="0.25">
      <c r="A61917">
        <v>61916</v>
      </c>
      <c r="B61917" s="1" t="s">
        <v>123685</v>
      </c>
      <c r="C61917" s="1" t="s">
        <v>123686</v>
      </c>
    </row>
    <row r="61918" spans="1:3" x14ac:dyDescent="0.25">
      <c r="A61918">
        <v>61917</v>
      </c>
      <c r="B61918" s="1" t="s">
        <v>123687</v>
      </c>
      <c r="C61918" s="1" t="s">
        <v>123688</v>
      </c>
    </row>
    <row r="61919" spans="1:3" x14ac:dyDescent="0.25">
      <c r="A61919">
        <v>61918</v>
      </c>
      <c r="B61919" s="1" t="s">
        <v>123689</v>
      </c>
      <c r="C61919" s="1" t="s">
        <v>123690</v>
      </c>
    </row>
    <row r="61920" spans="1:3" x14ac:dyDescent="0.25">
      <c r="A61920">
        <v>61919</v>
      </c>
      <c r="B61920" s="1" t="s">
        <v>123691</v>
      </c>
      <c r="C61920" s="1" t="s">
        <v>123692</v>
      </c>
    </row>
    <row r="61921" spans="1:3" x14ac:dyDescent="0.25">
      <c r="A61921">
        <v>61920</v>
      </c>
      <c r="B61921" s="1" t="s">
        <v>123693</v>
      </c>
      <c r="C61921" s="1" t="s">
        <v>123694</v>
      </c>
    </row>
    <row r="61922" spans="1:3" x14ac:dyDescent="0.25">
      <c r="A61922">
        <v>61921</v>
      </c>
      <c r="B61922" s="1" t="s">
        <v>123695</v>
      </c>
      <c r="C61922" s="1" t="s">
        <v>123696</v>
      </c>
    </row>
    <row r="61923" spans="1:3" x14ac:dyDescent="0.25">
      <c r="A61923">
        <v>61922</v>
      </c>
      <c r="B61923" s="1" t="s">
        <v>123697</v>
      </c>
      <c r="C61923" s="1" t="s">
        <v>123698</v>
      </c>
    </row>
    <row r="61924" spans="1:3" x14ac:dyDescent="0.25">
      <c r="A61924">
        <v>61923</v>
      </c>
      <c r="B61924" s="1" t="s">
        <v>123699</v>
      </c>
      <c r="C61924" s="1" t="s">
        <v>123700</v>
      </c>
    </row>
    <row r="61925" spans="1:3" x14ac:dyDescent="0.25">
      <c r="A61925">
        <v>61924</v>
      </c>
      <c r="B61925" s="1" t="s">
        <v>123701</v>
      </c>
      <c r="C61925" s="1" t="s">
        <v>123702</v>
      </c>
    </row>
    <row r="61926" spans="1:3" x14ac:dyDescent="0.25">
      <c r="A61926">
        <v>61925</v>
      </c>
      <c r="B61926" s="1" t="s">
        <v>123703</v>
      </c>
      <c r="C61926" s="1" t="s">
        <v>123704</v>
      </c>
    </row>
    <row r="61927" spans="1:3" x14ac:dyDescent="0.25">
      <c r="A61927">
        <v>61926</v>
      </c>
      <c r="B61927" s="1" t="s">
        <v>123705</v>
      </c>
      <c r="C61927" s="1" t="s">
        <v>123706</v>
      </c>
    </row>
    <row r="61928" spans="1:3" x14ac:dyDescent="0.25">
      <c r="A61928">
        <v>61927</v>
      </c>
      <c r="B61928" s="1" t="s">
        <v>123707</v>
      </c>
      <c r="C61928" s="1" t="s">
        <v>123708</v>
      </c>
    </row>
    <row r="61929" spans="1:3" x14ac:dyDescent="0.25">
      <c r="A61929">
        <v>61928</v>
      </c>
      <c r="B61929" s="1" t="s">
        <v>123709</v>
      </c>
      <c r="C61929" s="1" t="s">
        <v>123710</v>
      </c>
    </row>
    <row r="61930" spans="1:3" x14ac:dyDescent="0.25">
      <c r="A61930">
        <v>61929</v>
      </c>
      <c r="B61930" s="1" t="s">
        <v>123711</v>
      </c>
      <c r="C61930" s="1" t="s">
        <v>123712</v>
      </c>
    </row>
    <row r="61931" spans="1:3" x14ac:dyDescent="0.25">
      <c r="A61931">
        <v>61930</v>
      </c>
      <c r="B61931" s="1" t="s">
        <v>123713</v>
      </c>
      <c r="C61931" s="1" t="s">
        <v>123714</v>
      </c>
    </row>
    <row r="61932" spans="1:3" x14ac:dyDescent="0.25">
      <c r="A61932">
        <v>61931</v>
      </c>
      <c r="B61932" s="1" t="s">
        <v>123715</v>
      </c>
      <c r="C61932" s="1" t="s">
        <v>123716</v>
      </c>
    </row>
    <row r="61933" spans="1:3" x14ac:dyDescent="0.25">
      <c r="A61933">
        <v>61932</v>
      </c>
      <c r="B61933" s="1" t="s">
        <v>123717</v>
      </c>
      <c r="C61933" s="1" t="s">
        <v>123718</v>
      </c>
    </row>
    <row r="61934" spans="1:3" x14ac:dyDescent="0.25">
      <c r="A61934">
        <v>61933</v>
      </c>
      <c r="B61934" s="1" t="s">
        <v>123719</v>
      </c>
      <c r="C61934" s="1" t="s">
        <v>123720</v>
      </c>
    </row>
    <row r="61935" spans="1:3" x14ac:dyDescent="0.25">
      <c r="A61935">
        <v>61934</v>
      </c>
      <c r="B61935" s="1" t="s">
        <v>123721</v>
      </c>
      <c r="C61935" s="1" t="s">
        <v>123722</v>
      </c>
    </row>
    <row r="61936" spans="1:3" x14ac:dyDescent="0.25">
      <c r="A61936">
        <v>61935</v>
      </c>
      <c r="B61936" s="1" t="s">
        <v>123723</v>
      </c>
      <c r="C61936" s="1" t="s">
        <v>123724</v>
      </c>
    </row>
    <row r="61937" spans="1:3" x14ac:dyDescent="0.25">
      <c r="A61937">
        <v>61936</v>
      </c>
      <c r="B61937" s="1" t="s">
        <v>123725</v>
      </c>
      <c r="C61937" s="1" t="s">
        <v>123726</v>
      </c>
    </row>
    <row r="61938" spans="1:3" x14ac:dyDescent="0.25">
      <c r="A61938">
        <v>61937</v>
      </c>
      <c r="B61938" s="1" t="s">
        <v>123727</v>
      </c>
      <c r="C61938" s="1" t="s">
        <v>123728</v>
      </c>
    </row>
    <row r="61939" spans="1:3" x14ac:dyDescent="0.25">
      <c r="A61939">
        <v>61938</v>
      </c>
      <c r="B61939" s="1" t="s">
        <v>123729</v>
      </c>
      <c r="C61939" s="1" t="s">
        <v>123730</v>
      </c>
    </row>
    <row r="61940" spans="1:3" x14ac:dyDescent="0.25">
      <c r="A61940">
        <v>61939</v>
      </c>
      <c r="B61940" s="1" t="s">
        <v>123731</v>
      </c>
      <c r="C61940" s="1" t="s">
        <v>123732</v>
      </c>
    </row>
    <row r="61941" spans="1:3" x14ac:dyDescent="0.25">
      <c r="A61941">
        <v>61940</v>
      </c>
      <c r="B61941" s="1" t="s">
        <v>123733</v>
      </c>
      <c r="C61941" s="1" t="s">
        <v>123734</v>
      </c>
    </row>
    <row r="61942" spans="1:3" x14ac:dyDescent="0.25">
      <c r="A61942">
        <v>61941</v>
      </c>
      <c r="B61942" s="1" t="s">
        <v>123735</v>
      </c>
      <c r="C61942" s="1" t="s">
        <v>123736</v>
      </c>
    </row>
    <row r="61943" spans="1:3" x14ac:dyDescent="0.25">
      <c r="A61943">
        <v>61942</v>
      </c>
      <c r="B61943" s="1" t="s">
        <v>123737</v>
      </c>
      <c r="C61943" s="1" t="s">
        <v>123738</v>
      </c>
    </row>
    <row r="61944" spans="1:3" x14ac:dyDescent="0.25">
      <c r="A61944">
        <v>61943</v>
      </c>
      <c r="B61944" s="1" t="s">
        <v>123739</v>
      </c>
      <c r="C61944" s="1" t="s">
        <v>123740</v>
      </c>
    </row>
    <row r="61945" spans="1:3" x14ac:dyDescent="0.25">
      <c r="A61945">
        <v>61944</v>
      </c>
      <c r="B61945" s="1" t="s">
        <v>123741</v>
      </c>
      <c r="C61945" s="1" t="s">
        <v>123742</v>
      </c>
    </row>
    <row r="61946" spans="1:3" x14ac:dyDescent="0.25">
      <c r="A61946">
        <v>61945</v>
      </c>
      <c r="B61946" s="1" t="s">
        <v>123743</v>
      </c>
      <c r="C61946" s="1" t="s">
        <v>123744</v>
      </c>
    </row>
    <row r="61947" spans="1:3" x14ac:dyDescent="0.25">
      <c r="A61947">
        <v>61946</v>
      </c>
      <c r="B61947" s="1" t="s">
        <v>123745</v>
      </c>
      <c r="C61947" s="1" t="s">
        <v>123746</v>
      </c>
    </row>
    <row r="61948" spans="1:3" x14ac:dyDescent="0.25">
      <c r="A61948">
        <v>61947</v>
      </c>
      <c r="B61948" s="1" t="s">
        <v>123747</v>
      </c>
      <c r="C61948" s="1" t="s">
        <v>123748</v>
      </c>
    </row>
    <row r="61949" spans="1:3" x14ac:dyDescent="0.25">
      <c r="A61949">
        <v>61948</v>
      </c>
      <c r="B61949" s="1" t="s">
        <v>123749</v>
      </c>
      <c r="C61949" s="1" t="s">
        <v>123750</v>
      </c>
    </row>
    <row r="61950" spans="1:3" x14ac:dyDescent="0.25">
      <c r="A61950">
        <v>61949</v>
      </c>
      <c r="B61950" s="1" t="s">
        <v>123751</v>
      </c>
      <c r="C61950" s="1" t="s">
        <v>123752</v>
      </c>
    </row>
    <row r="61951" spans="1:3" x14ac:dyDescent="0.25">
      <c r="A61951">
        <v>61950</v>
      </c>
      <c r="B61951" s="1" t="s">
        <v>123753</v>
      </c>
      <c r="C61951" s="1" t="s">
        <v>123754</v>
      </c>
    </row>
    <row r="61952" spans="1:3" x14ac:dyDescent="0.25">
      <c r="A61952">
        <v>61951</v>
      </c>
      <c r="B61952" s="1" t="s">
        <v>123755</v>
      </c>
      <c r="C61952" s="1" t="s">
        <v>123756</v>
      </c>
    </row>
    <row r="61953" spans="1:3" x14ac:dyDescent="0.25">
      <c r="A61953">
        <v>61952</v>
      </c>
      <c r="B61953" s="1" t="s">
        <v>123757</v>
      </c>
      <c r="C61953" s="1" t="s">
        <v>123758</v>
      </c>
    </row>
    <row r="61954" spans="1:3" x14ac:dyDescent="0.25">
      <c r="A61954">
        <v>61953</v>
      </c>
      <c r="B61954" s="1" t="s">
        <v>123759</v>
      </c>
      <c r="C61954" s="1" t="s">
        <v>123760</v>
      </c>
    </row>
    <row r="61955" spans="1:3" x14ac:dyDescent="0.25">
      <c r="A61955">
        <v>61954</v>
      </c>
      <c r="B61955" s="1" t="s">
        <v>123761</v>
      </c>
      <c r="C61955" s="1" t="s">
        <v>123762</v>
      </c>
    </row>
    <row r="61956" spans="1:3" x14ac:dyDescent="0.25">
      <c r="A61956">
        <v>61955</v>
      </c>
      <c r="B61956" s="1" t="s">
        <v>123763</v>
      </c>
      <c r="C61956" s="1" t="s">
        <v>123764</v>
      </c>
    </row>
    <row r="61957" spans="1:3" x14ac:dyDescent="0.25">
      <c r="A61957">
        <v>61956</v>
      </c>
      <c r="B61957" s="1" t="s">
        <v>123765</v>
      </c>
      <c r="C61957" s="1" t="s">
        <v>123766</v>
      </c>
    </row>
    <row r="61958" spans="1:3" x14ac:dyDescent="0.25">
      <c r="A61958">
        <v>61957</v>
      </c>
      <c r="B61958" s="1" t="s">
        <v>123767</v>
      </c>
      <c r="C61958" s="1" t="s">
        <v>123768</v>
      </c>
    </row>
    <row r="61959" spans="1:3" x14ac:dyDescent="0.25">
      <c r="A61959">
        <v>61958</v>
      </c>
      <c r="B61959" s="1" t="s">
        <v>123769</v>
      </c>
      <c r="C61959" s="1" t="s">
        <v>123770</v>
      </c>
    </row>
    <row r="61960" spans="1:3" x14ac:dyDescent="0.25">
      <c r="A61960">
        <v>61959</v>
      </c>
      <c r="B61960" s="1" t="s">
        <v>123771</v>
      </c>
      <c r="C61960" s="1" t="s">
        <v>123772</v>
      </c>
    </row>
    <row r="61961" spans="1:3" x14ac:dyDescent="0.25">
      <c r="A61961">
        <v>61960</v>
      </c>
      <c r="B61961" s="1" t="s">
        <v>123773</v>
      </c>
      <c r="C61961" s="1" t="s">
        <v>123774</v>
      </c>
    </row>
    <row r="61962" spans="1:3" x14ac:dyDescent="0.25">
      <c r="A61962">
        <v>61961</v>
      </c>
      <c r="B61962" s="1" t="s">
        <v>123775</v>
      </c>
      <c r="C61962" s="1" t="s">
        <v>123776</v>
      </c>
    </row>
    <row r="61963" spans="1:3" x14ac:dyDescent="0.25">
      <c r="A61963">
        <v>61962</v>
      </c>
      <c r="B61963" s="1" t="s">
        <v>123777</v>
      </c>
      <c r="C61963" s="1" t="s">
        <v>123778</v>
      </c>
    </row>
    <row r="61964" spans="1:3" x14ac:dyDescent="0.25">
      <c r="A61964">
        <v>61963</v>
      </c>
      <c r="B61964" s="1" t="s">
        <v>123779</v>
      </c>
      <c r="C61964" s="1" t="s">
        <v>123780</v>
      </c>
    </row>
    <row r="61965" spans="1:3" x14ac:dyDescent="0.25">
      <c r="A61965">
        <v>61964</v>
      </c>
      <c r="B61965" s="1" t="s">
        <v>123781</v>
      </c>
      <c r="C61965" s="1" t="s">
        <v>123782</v>
      </c>
    </row>
    <row r="61966" spans="1:3" x14ac:dyDescent="0.25">
      <c r="A61966">
        <v>61965</v>
      </c>
      <c r="B61966" s="1" t="s">
        <v>123783</v>
      </c>
      <c r="C61966" s="1" t="s">
        <v>123784</v>
      </c>
    </row>
    <row r="61967" spans="1:3" x14ac:dyDescent="0.25">
      <c r="A61967">
        <v>61966</v>
      </c>
      <c r="B61967" s="1" t="s">
        <v>123785</v>
      </c>
      <c r="C61967" s="1" t="s">
        <v>123786</v>
      </c>
    </row>
    <row r="61968" spans="1:3" x14ac:dyDescent="0.25">
      <c r="A61968">
        <v>61967</v>
      </c>
      <c r="B61968" s="1" t="s">
        <v>123787</v>
      </c>
      <c r="C61968" s="1" t="s">
        <v>123788</v>
      </c>
    </row>
    <row r="61969" spans="1:3" x14ac:dyDescent="0.25">
      <c r="A61969">
        <v>61968</v>
      </c>
      <c r="B61969" s="1" t="s">
        <v>123789</v>
      </c>
      <c r="C61969" s="1" t="s">
        <v>123790</v>
      </c>
    </row>
    <row r="61970" spans="1:3" x14ac:dyDescent="0.25">
      <c r="A61970">
        <v>61969</v>
      </c>
      <c r="B61970" s="1" t="s">
        <v>123791</v>
      </c>
      <c r="C61970" s="1" t="s">
        <v>123792</v>
      </c>
    </row>
    <row r="61971" spans="1:3" x14ac:dyDescent="0.25">
      <c r="A61971">
        <v>61970</v>
      </c>
      <c r="B61971" s="1" t="s">
        <v>123793</v>
      </c>
      <c r="C61971" s="1" t="s">
        <v>123794</v>
      </c>
    </row>
    <row r="61972" spans="1:3" x14ac:dyDescent="0.25">
      <c r="A61972">
        <v>61971</v>
      </c>
      <c r="B61972" s="1" t="s">
        <v>123795</v>
      </c>
      <c r="C61972" s="1" t="s">
        <v>123796</v>
      </c>
    </row>
    <row r="61973" spans="1:3" x14ac:dyDescent="0.25">
      <c r="A61973">
        <v>61972</v>
      </c>
      <c r="B61973" s="1" t="s">
        <v>123797</v>
      </c>
      <c r="C61973" s="1" t="s">
        <v>123798</v>
      </c>
    </row>
    <row r="61974" spans="1:3" x14ac:dyDescent="0.25">
      <c r="A61974">
        <v>61973</v>
      </c>
      <c r="B61974" s="1" t="s">
        <v>123799</v>
      </c>
      <c r="C61974" s="1" t="s">
        <v>123800</v>
      </c>
    </row>
    <row r="61975" spans="1:3" x14ac:dyDescent="0.25">
      <c r="A61975">
        <v>61974</v>
      </c>
      <c r="B61975" s="1" t="s">
        <v>123801</v>
      </c>
      <c r="C61975" s="1" t="s">
        <v>123802</v>
      </c>
    </row>
    <row r="61976" spans="1:3" x14ac:dyDescent="0.25">
      <c r="A61976">
        <v>61975</v>
      </c>
      <c r="B61976" s="1" t="s">
        <v>123803</v>
      </c>
      <c r="C61976" s="1" t="s">
        <v>123804</v>
      </c>
    </row>
    <row r="61977" spans="1:3" x14ac:dyDescent="0.25">
      <c r="A61977">
        <v>61976</v>
      </c>
      <c r="B61977" s="1" t="s">
        <v>123805</v>
      </c>
      <c r="C61977" s="1" t="s">
        <v>123806</v>
      </c>
    </row>
    <row r="61978" spans="1:3" x14ac:dyDescent="0.25">
      <c r="A61978">
        <v>61977</v>
      </c>
      <c r="B61978" s="1" t="s">
        <v>123807</v>
      </c>
      <c r="C61978" s="1" t="s">
        <v>123808</v>
      </c>
    </row>
    <row r="61979" spans="1:3" x14ac:dyDescent="0.25">
      <c r="A61979">
        <v>61978</v>
      </c>
      <c r="B61979" s="1" t="s">
        <v>123809</v>
      </c>
      <c r="C61979" s="1" t="s">
        <v>123810</v>
      </c>
    </row>
    <row r="61980" spans="1:3" x14ac:dyDescent="0.25">
      <c r="A61980">
        <v>61979</v>
      </c>
      <c r="B61980" s="1" t="s">
        <v>123811</v>
      </c>
      <c r="C61980" s="1" t="s">
        <v>123812</v>
      </c>
    </row>
    <row r="61981" spans="1:3" x14ac:dyDescent="0.25">
      <c r="A61981">
        <v>61980</v>
      </c>
      <c r="B61981" s="1" t="s">
        <v>123813</v>
      </c>
      <c r="C61981" s="1" t="s">
        <v>123814</v>
      </c>
    </row>
    <row r="61982" spans="1:3" x14ac:dyDescent="0.25">
      <c r="A61982">
        <v>61981</v>
      </c>
      <c r="B61982" s="1" t="s">
        <v>123815</v>
      </c>
      <c r="C61982" s="1" t="s">
        <v>123816</v>
      </c>
    </row>
    <row r="61983" spans="1:3" x14ac:dyDescent="0.25">
      <c r="A61983">
        <v>61982</v>
      </c>
      <c r="B61983" s="1" t="s">
        <v>123817</v>
      </c>
      <c r="C61983" s="1" t="s">
        <v>123818</v>
      </c>
    </row>
    <row r="61984" spans="1:3" x14ac:dyDescent="0.25">
      <c r="A61984">
        <v>61983</v>
      </c>
      <c r="B61984" s="1" t="s">
        <v>123819</v>
      </c>
      <c r="C61984" s="1" t="s">
        <v>123820</v>
      </c>
    </row>
    <row r="61985" spans="1:3" x14ac:dyDescent="0.25">
      <c r="A61985">
        <v>61984</v>
      </c>
      <c r="B61985" s="1" t="s">
        <v>123821</v>
      </c>
      <c r="C61985" s="1" t="s">
        <v>123822</v>
      </c>
    </row>
    <row r="61986" spans="1:3" x14ac:dyDescent="0.25">
      <c r="A61986">
        <v>61985</v>
      </c>
      <c r="B61986" s="1" t="s">
        <v>123823</v>
      </c>
      <c r="C61986" s="1" t="s">
        <v>123824</v>
      </c>
    </row>
    <row r="61987" spans="1:3" x14ac:dyDescent="0.25">
      <c r="A61987">
        <v>61986</v>
      </c>
      <c r="B61987" s="1" t="s">
        <v>123825</v>
      </c>
      <c r="C61987" s="1" t="s">
        <v>123826</v>
      </c>
    </row>
    <row r="61988" spans="1:3" x14ac:dyDescent="0.25">
      <c r="A61988">
        <v>61987</v>
      </c>
      <c r="B61988" s="1" t="s">
        <v>123827</v>
      </c>
      <c r="C61988" s="1" t="s">
        <v>123828</v>
      </c>
    </row>
    <row r="61989" spans="1:3" x14ac:dyDescent="0.25">
      <c r="A61989">
        <v>61988</v>
      </c>
      <c r="B61989" s="1" t="s">
        <v>123829</v>
      </c>
      <c r="C61989" s="1" t="s">
        <v>123830</v>
      </c>
    </row>
    <row r="61990" spans="1:3" x14ac:dyDescent="0.25">
      <c r="A61990">
        <v>61989</v>
      </c>
      <c r="B61990" s="1" t="s">
        <v>123831</v>
      </c>
      <c r="C61990" s="1" t="s">
        <v>123832</v>
      </c>
    </row>
    <row r="61991" spans="1:3" x14ac:dyDescent="0.25">
      <c r="A61991">
        <v>61990</v>
      </c>
      <c r="B61991" s="1" t="s">
        <v>123833</v>
      </c>
      <c r="C61991" s="1" t="s">
        <v>123834</v>
      </c>
    </row>
    <row r="61992" spans="1:3" x14ac:dyDescent="0.25">
      <c r="A61992">
        <v>61991</v>
      </c>
      <c r="B61992" s="1" t="s">
        <v>123835</v>
      </c>
      <c r="C61992" s="1" t="s">
        <v>123836</v>
      </c>
    </row>
    <row r="61993" spans="1:3" x14ac:dyDescent="0.25">
      <c r="A61993">
        <v>61992</v>
      </c>
      <c r="B61993" s="1" t="s">
        <v>123837</v>
      </c>
      <c r="C61993" s="1" t="s">
        <v>123838</v>
      </c>
    </row>
    <row r="61994" spans="1:3" x14ac:dyDescent="0.25">
      <c r="A61994">
        <v>61993</v>
      </c>
      <c r="B61994" s="1" t="s">
        <v>123839</v>
      </c>
      <c r="C61994" s="1" t="s">
        <v>123840</v>
      </c>
    </row>
    <row r="61995" spans="1:3" x14ac:dyDescent="0.25">
      <c r="A61995">
        <v>61994</v>
      </c>
      <c r="B61995" s="1" t="s">
        <v>123841</v>
      </c>
      <c r="C61995" s="1" t="s">
        <v>123842</v>
      </c>
    </row>
    <row r="61996" spans="1:3" x14ac:dyDescent="0.25">
      <c r="A61996">
        <v>61995</v>
      </c>
      <c r="B61996" s="1" t="s">
        <v>123843</v>
      </c>
      <c r="C61996" s="1" t="s">
        <v>123844</v>
      </c>
    </row>
    <row r="61997" spans="1:3" x14ac:dyDescent="0.25">
      <c r="A61997">
        <v>61996</v>
      </c>
      <c r="B61997" s="1" t="s">
        <v>123845</v>
      </c>
      <c r="C61997" s="1" t="s">
        <v>123846</v>
      </c>
    </row>
    <row r="61998" spans="1:3" x14ac:dyDescent="0.25">
      <c r="A61998">
        <v>61997</v>
      </c>
      <c r="B61998" s="1" t="s">
        <v>123847</v>
      </c>
      <c r="C61998" s="1" t="s">
        <v>123848</v>
      </c>
    </row>
    <row r="61999" spans="1:3" x14ac:dyDescent="0.25">
      <c r="A61999">
        <v>61998</v>
      </c>
      <c r="B61999" s="1" t="s">
        <v>123849</v>
      </c>
      <c r="C61999" s="1" t="s">
        <v>123850</v>
      </c>
    </row>
    <row r="62000" spans="1:3" x14ac:dyDescent="0.25">
      <c r="A62000">
        <v>61999</v>
      </c>
      <c r="B62000" s="1" t="s">
        <v>123851</v>
      </c>
      <c r="C62000" s="1" t="s">
        <v>123852</v>
      </c>
    </row>
    <row r="62001" spans="1:3" x14ac:dyDescent="0.25">
      <c r="A62001">
        <v>62000</v>
      </c>
      <c r="B62001" s="1" t="s">
        <v>123853</v>
      </c>
      <c r="C62001" s="1" t="s">
        <v>123854</v>
      </c>
    </row>
    <row r="62002" spans="1:3" x14ac:dyDescent="0.25">
      <c r="A62002">
        <v>62001</v>
      </c>
      <c r="B62002" s="1" t="s">
        <v>123855</v>
      </c>
      <c r="C62002" s="1" t="s">
        <v>123856</v>
      </c>
    </row>
    <row r="62003" spans="1:3" x14ac:dyDescent="0.25">
      <c r="A62003">
        <v>62002</v>
      </c>
      <c r="B62003" s="1" t="s">
        <v>123857</v>
      </c>
      <c r="C62003" s="1" t="s">
        <v>123858</v>
      </c>
    </row>
    <row r="62004" spans="1:3" x14ac:dyDescent="0.25">
      <c r="A62004">
        <v>62003</v>
      </c>
      <c r="B62004" s="1" t="s">
        <v>123859</v>
      </c>
      <c r="C62004" s="1" t="s">
        <v>123860</v>
      </c>
    </row>
    <row r="62005" spans="1:3" x14ac:dyDescent="0.25">
      <c r="A62005">
        <v>62004</v>
      </c>
      <c r="B62005" s="1" t="s">
        <v>123861</v>
      </c>
      <c r="C62005" s="1" t="s">
        <v>123862</v>
      </c>
    </row>
    <row r="62006" spans="1:3" x14ac:dyDescent="0.25">
      <c r="A62006">
        <v>62005</v>
      </c>
      <c r="B62006" s="1" t="s">
        <v>123863</v>
      </c>
      <c r="C62006" s="1" t="s">
        <v>123864</v>
      </c>
    </row>
    <row r="62007" spans="1:3" x14ac:dyDescent="0.25">
      <c r="A62007">
        <v>62006</v>
      </c>
      <c r="B62007" s="1" t="s">
        <v>123865</v>
      </c>
      <c r="C62007" s="1" t="s">
        <v>123866</v>
      </c>
    </row>
    <row r="62008" spans="1:3" x14ac:dyDescent="0.25">
      <c r="A62008">
        <v>62007</v>
      </c>
      <c r="B62008" s="1" t="s">
        <v>123867</v>
      </c>
      <c r="C62008" s="1" t="s">
        <v>123868</v>
      </c>
    </row>
    <row r="62009" spans="1:3" x14ac:dyDescent="0.25">
      <c r="A62009">
        <v>62008</v>
      </c>
      <c r="B62009" s="1" t="s">
        <v>123869</v>
      </c>
      <c r="C62009" s="1" t="s">
        <v>123870</v>
      </c>
    </row>
    <row r="62010" spans="1:3" x14ac:dyDescent="0.25">
      <c r="A62010">
        <v>62009</v>
      </c>
      <c r="B62010" s="1" t="s">
        <v>123871</v>
      </c>
      <c r="C62010" s="1" t="s">
        <v>123872</v>
      </c>
    </row>
    <row r="62011" spans="1:3" x14ac:dyDescent="0.25">
      <c r="A62011">
        <v>62010</v>
      </c>
      <c r="B62011" s="1" t="s">
        <v>123873</v>
      </c>
      <c r="C62011" s="1" t="s">
        <v>123874</v>
      </c>
    </row>
    <row r="62012" spans="1:3" x14ac:dyDescent="0.25">
      <c r="A62012">
        <v>62011</v>
      </c>
      <c r="B62012" s="1" t="s">
        <v>123875</v>
      </c>
      <c r="C62012" s="1" t="s">
        <v>123876</v>
      </c>
    </row>
    <row r="62013" spans="1:3" x14ac:dyDescent="0.25">
      <c r="A62013">
        <v>62012</v>
      </c>
      <c r="B62013" s="1" t="s">
        <v>123877</v>
      </c>
      <c r="C62013" s="1" t="s">
        <v>123878</v>
      </c>
    </row>
    <row r="62014" spans="1:3" x14ac:dyDescent="0.25">
      <c r="A62014">
        <v>62013</v>
      </c>
      <c r="B62014" s="1" t="s">
        <v>123879</v>
      </c>
      <c r="C62014" s="1" t="s">
        <v>123880</v>
      </c>
    </row>
    <row r="62015" spans="1:3" x14ac:dyDescent="0.25">
      <c r="A62015">
        <v>62014</v>
      </c>
      <c r="B62015" s="1" t="s">
        <v>123881</v>
      </c>
      <c r="C62015" s="1" t="s">
        <v>123882</v>
      </c>
    </row>
    <row r="62016" spans="1:3" x14ac:dyDescent="0.25">
      <c r="A62016">
        <v>62015</v>
      </c>
      <c r="B62016" s="1" t="s">
        <v>123883</v>
      </c>
      <c r="C62016" s="1" t="s">
        <v>123884</v>
      </c>
    </row>
    <row r="62017" spans="1:3" x14ac:dyDescent="0.25">
      <c r="A62017">
        <v>62016</v>
      </c>
      <c r="B62017" s="1" t="s">
        <v>123885</v>
      </c>
      <c r="C62017" s="1" t="s">
        <v>123886</v>
      </c>
    </row>
    <row r="62018" spans="1:3" x14ac:dyDescent="0.25">
      <c r="A62018">
        <v>62017</v>
      </c>
      <c r="B62018" s="1" t="s">
        <v>123887</v>
      </c>
      <c r="C62018" s="1" t="s">
        <v>123888</v>
      </c>
    </row>
    <row r="62019" spans="1:3" x14ac:dyDescent="0.25">
      <c r="A62019">
        <v>62018</v>
      </c>
      <c r="B62019" s="1" t="s">
        <v>123889</v>
      </c>
      <c r="C62019" s="1" t="s">
        <v>123890</v>
      </c>
    </row>
    <row r="62020" spans="1:3" x14ac:dyDescent="0.25">
      <c r="A62020">
        <v>62019</v>
      </c>
      <c r="B62020" s="1" t="s">
        <v>123891</v>
      </c>
      <c r="C62020" s="1" t="s">
        <v>123892</v>
      </c>
    </row>
    <row r="62021" spans="1:3" x14ac:dyDescent="0.25">
      <c r="A62021">
        <v>62020</v>
      </c>
      <c r="B62021" s="1" t="s">
        <v>123893</v>
      </c>
      <c r="C62021" s="1" t="s">
        <v>123894</v>
      </c>
    </row>
    <row r="62022" spans="1:3" x14ac:dyDescent="0.25">
      <c r="A62022">
        <v>62021</v>
      </c>
      <c r="B62022" s="1" t="s">
        <v>123895</v>
      </c>
      <c r="C62022" s="1" t="s">
        <v>123896</v>
      </c>
    </row>
    <row r="62023" spans="1:3" x14ac:dyDescent="0.25">
      <c r="A62023">
        <v>62022</v>
      </c>
      <c r="B62023" s="1" t="s">
        <v>123897</v>
      </c>
      <c r="C62023" s="1" t="s">
        <v>123898</v>
      </c>
    </row>
    <row r="62024" spans="1:3" x14ac:dyDescent="0.25">
      <c r="A62024">
        <v>62023</v>
      </c>
      <c r="B62024" s="1" t="s">
        <v>123899</v>
      </c>
      <c r="C62024" s="1" t="s">
        <v>123900</v>
      </c>
    </row>
    <row r="62025" spans="1:3" x14ac:dyDescent="0.25">
      <c r="A62025">
        <v>62024</v>
      </c>
      <c r="B62025" s="1" t="s">
        <v>252</v>
      </c>
      <c r="C62025" s="1" t="s">
        <v>123901</v>
      </c>
    </row>
    <row r="62026" spans="1:3" x14ac:dyDescent="0.25">
      <c r="A62026">
        <v>62025</v>
      </c>
      <c r="B62026" s="1" t="s">
        <v>123902</v>
      </c>
      <c r="C62026" s="1" t="s">
        <v>123903</v>
      </c>
    </row>
    <row r="62027" spans="1:3" x14ac:dyDescent="0.25">
      <c r="A62027">
        <v>62026</v>
      </c>
      <c r="B62027" s="1" t="s">
        <v>123904</v>
      </c>
      <c r="C62027" s="1" t="s">
        <v>123905</v>
      </c>
    </row>
    <row r="62028" spans="1:3" x14ac:dyDescent="0.25">
      <c r="A62028">
        <v>62027</v>
      </c>
      <c r="B62028" s="1" t="s">
        <v>123906</v>
      </c>
      <c r="C62028" s="1" t="s">
        <v>123907</v>
      </c>
    </row>
    <row r="62029" spans="1:3" x14ac:dyDescent="0.25">
      <c r="A62029">
        <v>62028</v>
      </c>
      <c r="B62029" s="1" t="s">
        <v>123908</v>
      </c>
      <c r="C62029" s="1" t="s">
        <v>123909</v>
      </c>
    </row>
    <row r="62030" spans="1:3" x14ac:dyDescent="0.25">
      <c r="A62030">
        <v>62029</v>
      </c>
      <c r="B62030" s="1" t="s">
        <v>123910</v>
      </c>
      <c r="C62030" s="1" t="s">
        <v>123911</v>
      </c>
    </row>
    <row r="62031" spans="1:3" x14ac:dyDescent="0.25">
      <c r="A62031">
        <v>62030</v>
      </c>
      <c r="B62031" s="1" t="s">
        <v>123912</v>
      </c>
      <c r="C62031" s="1" t="s">
        <v>123913</v>
      </c>
    </row>
    <row r="62032" spans="1:3" x14ac:dyDescent="0.25">
      <c r="A62032">
        <v>62031</v>
      </c>
      <c r="B62032" s="1" t="s">
        <v>123914</v>
      </c>
      <c r="C62032" s="1" t="s">
        <v>123915</v>
      </c>
    </row>
    <row r="62033" spans="1:3" x14ac:dyDescent="0.25">
      <c r="A62033">
        <v>62032</v>
      </c>
      <c r="B62033" s="1" t="s">
        <v>123916</v>
      </c>
      <c r="C62033" s="1" t="s">
        <v>123917</v>
      </c>
    </row>
    <row r="62034" spans="1:3" x14ac:dyDescent="0.25">
      <c r="A62034">
        <v>62033</v>
      </c>
      <c r="B62034" s="1" t="s">
        <v>123918</v>
      </c>
      <c r="C62034" s="1" t="s">
        <v>123919</v>
      </c>
    </row>
    <row r="62035" spans="1:3" x14ac:dyDescent="0.25">
      <c r="A62035">
        <v>62034</v>
      </c>
      <c r="B62035" s="1" t="s">
        <v>123920</v>
      </c>
      <c r="C62035" s="1" t="s">
        <v>123921</v>
      </c>
    </row>
    <row r="62036" spans="1:3" x14ac:dyDescent="0.25">
      <c r="A62036">
        <v>62035</v>
      </c>
      <c r="B62036" s="1" t="s">
        <v>123922</v>
      </c>
      <c r="C62036" s="1" t="s">
        <v>123923</v>
      </c>
    </row>
    <row r="62037" spans="1:3" x14ac:dyDescent="0.25">
      <c r="A62037">
        <v>62036</v>
      </c>
      <c r="B62037" s="1" t="s">
        <v>123924</v>
      </c>
      <c r="C62037" s="1" t="s">
        <v>123925</v>
      </c>
    </row>
    <row r="62038" spans="1:3" x14ac:dyDescent="0.25">
      <c r="A62038">
        <v>62037</v>
      </c>
      <c r="B62038" s="1" t="s">
        <v>123926</v>
      </c>
      <c r="C62038" s="1" t="s">
        <v>123927</v>
      </c>
    </row>
    <row r="62039" spans="1:3" x14ac:dyDescent="0.25">
      <c r="A62039">
        <v>62038</v>
      </c>
      <c r="B62039" s="1" t="s">
        <v>123928</v>
      </c>
      <c r="C62039" s="1" t="s">
        <v>123929</v>
      </c>
    </row>
    <row r="62040" spans="1:3" x14ac:dyDescent="0.25">
      <c r="A62040">
        <v>62039</v>
      </c>
      <c r="B62040" s="1" t="s">
        <v>123930</v>
      </c>
      <c r="C62040" s="1" t="s">
        <v>123931</v>
      </c>
    </row>
    <row r="62041" spans="1:3" x14ac:dyDescent="0.25">
      <c r="A62041">
        <v>62040</v>
      </c>
      <c r="B62041" s="1" t="s">
        <v>123932</v>
      </c>
      <c r="C62041" s="1" t="s">
        <v>123933</v>
      </c>
    </row>
    <row r="62042" spans="1:3" x14ac:dyDescent="0.25">
      <c r="A62042">
        <v>62041</v>
      </c>
      <c r="B62042" s="1" t="s">
        <v>123934</v>
      </c>
      <c r="C62042" s="1" t="s">
        <v>123935</v>
      </c>
    </row>
    <row r="62043" spans="1:3" x14ac:dyDescent="0.25">
      <c r="A62043">
        <v>62042</v>
      </c>
      <c r="B62043" s="1" t="s">
        <v>123936</v>
      </c>
      <c r="C62043" s="1" t="s">
        <v>123937</v>
      </c>
    </row>
    <row r="62044" spans="1:3" x14ac:dyDescent="0.25">
      <c r="A62044">
        <v>62043</v>
      </c>
      <c r="B62044" s="1" t="s">
        <v>123938</v>
      </c>
      <c r="C62044" s="1" t="s">
        <v>123939</v>
      </c>
    </row>
    <row r="62045" spans="1:3" x14ac:dyDescent="0.25">
      <c r="A62045">
        <v>62044</v>
      </c>
      <c r="B62045" s="1" t="s">
        <v>123940</v>
      </c>
      <c r="C62045" s="1" t="s">
        <v>123941</v>
      </c>
    </row>
    <row r="62046" spans="1:3" x14ac:dyDescent="0.25">
      <c r="A62046">
        <v>62045</v>
      </c>
      <c r="B62046" s="1" t="s">
        <v>123942</v>
      </c>
      <c r="C62046" s="1" t="s">
        <v>123943</v>
      </c>
    </row>
    <row r="62047" spans="1:3" x14ac:dyDescent="0.25">
      <c r="A62047">
        <v>62046</v>
      </c>
      <c r="B62047" s="1" t="s">
        <v>123944</v>
      </c>
      <c r="C62047" s="1" t="s">
        <v>123945</v>
      </c>
    </row>
    <row r="62048" spans="1:3" x14ac:dyDescent="0.25">
      <c r="A62048">
        <v>62047</v>
      </c>
      <c r="B62048" s="1" t="s">
        <v>123946</v>
      </c>
      <c r="C62048" s="1" t="s">
        <v>123947</v>
      </c>
    </row>
    <row r="62049" spans="1:3" x14ac:dyDescent="0.25">
      <c r="A62049">
        <v>62048</v>
      </c>
      <c r="B62049" s="1" t="s">
        <v>123948</v>
      </c>
      <c r="C62049" s="1" t="s">
        <v>123949</v>
      </c>
    </row>
    <row r="62050" spans="1:3" x14ac:dyDescent="0.25">
      <c r="A62050">
        <v>62049</v>
      </c>
      <c r="B62050" s="1" t="s">
        <v>123950</v>
      </c>
      <c r="C62050" s="1" t="s">
        <v>123951</v>
      </c>
    </row>
    <row r="62051" spans="1:3" x14ac:dyDescent="0.25">
      <c r="A62051">
        <v>62050</v>
      </c>
      <c r="B62051" s="1" t="s">
        <v>123952</v>
      </c>
      <c r="C62051" s="1" t="s">
        <v>123953</v>
      </c>
    </row>
    <row r="62052" spans="1:3" x14ac:dyDescent="0.25">
      <c r="A62052">
        <v>62051</v>
      </c>
      <c r="B62052" s="1" t="s">
        <v>123954</v>
      </c>
      <c r="C62052" s="1" t="s">
        <v>123955</v>
      </c>
    </row>
    <row r="62053" spans="1:3" x14ac:dyDescent="0.25">
      <c r="A62053">
        <v>62052</v>
      </c>
      <c r="B62053" s="1" t="s">
        <v>123956</v>
      </c>
      <c r="C62053" s="1" t="s">
        <v>123957</v>
      </c>
    </row>
    <row r="62054" spans="1:3" x14ac:dyDescent="0.25">
      <c r="A62054">
        <v>62053</v>
      </c>
      <c r="B62054" s="1" t="s">
        <v>123958</v>
      </c>
      <c r="C62054" s="1" t="s">
        <v>123959</v>
      </c>
    </row>
    <row r="62055" spans="1:3" x14ac:dyDescent="0.25">
      <c r="A62055">
        <v>62054</v>
      </c>
      <c r="B62055" s="1" t="s">
        <v>123960</v>
      </c>
      <c r="C62055" s="1" t="s">
        <v>123961</v>
      </c>
    </row>
    <row r="62056" spans="1:3" x14ac:dyDescent="0.25">
      <c r="A62056">
        <v>62055</v>
      </c>
      <c r="B62056" s="1" t="s">
        <v>123962</v>
      </c>
      <c r="C62056" s="1" t="s">
        <v>123963</v>
      </c>
    </row>
    <row r="62057" spans="1:3" x14ac:dyDescent="0.25">
      <c r="A62057">
        <v>62056</v>
      </c>
      <c r="B62057" s="1" t="s">
        <v>123964</v>
      </c>
      <c r="C62057" s="1" t="s">
        <v>123965</v>
      </c>
    </row>
    <row r="62058" spans="1:3" x14ac:dyDescent="0.25">
      <c r="A62058">
        <v>62057</v>
      </c>
      <c r="B62058" s="1" t="s">
        <v>123966</v>
      </c>
      <c r="C62058" s="1" t="s">
        <v>123967</v>
      </c>
    </row>
    <row r="62059" spans="1:3" x14ac:dyDescent="0.25">
      <c r="A62059">
        <v>62058</v>
      </c>
      <c r="B62059" s="1" t="s">
        <v>123968</v>
      </c>
      <c r="C62059" s="1" t="s">
        <v>123969</v>
      </c>
    </row>
    <row r="62060" spans="1:3" x14ac:dyDescent="0.25">
      <c r="A62060">
        <v>62059</v>
      </c>
      <c r="B62060" s="1" t="s">
        <v>123970</v>
      </c>
      <c r="C62060" s="1" t="s">
        <v>123971</v>
      </c>
    </row>
    <row r="62061" spans="1:3" x14ac:dyDescent="0.25">
      <c r="A62061">
        <v>62060</v>
      </c>
      <c r="B62061" s="1" t="s">
        <v>123972</v>
      </c>
      <c r="C62061" s="1" t="s">
        <v>123973</v>
      </c>
    </row>
    <row r="62062" spans="1:3" x14ac:dyDescent="0.25">
      <c r="A62062">
        <v>62061</v>
      </c>
      <c r="B62062" s="1" t="s">
        <v>123974</v>
      </c>
      <c r="C62062" s="1" t="s">
        <v>123975</v>
      </c>
    </row>
    <row r="62063" spans="1:3" x14ac:dyDescent="0.25">
      <c r="A62063">
        <v>62062</v>
      </c>
      <c r="B62063" s="1" t="s">
        <v>123976</v>
      </c>
      <c r="C62063" s="1" t="s">
        <v>123977</v>
      </c>
    </row>
    <row r="62064" spans="1:3" x14ac:dyDescent="0.25">
      <c r="A62064">
        <v>62063</v>
      </c>
      <c r="B62064" s="1" t="s">
        <v>123978</v>
      </c>
      <c r="C62064" s="1" t="s">
        <v>123979</v>
      </c>
    </row>
    <row r="62065" spans="1:3" x14ac:dyDescent="0.25">
      <c r="A62065">
        <v>62064</v>
      </c>
      <c r="B62065" s="1" t="s">
        <v>123980</v>
      </c>
      <c r="C62065" s="1" t="s">
        <v>123981</v>
      </c>
    </row>
    <row r="62066" spans="1:3" x14ac:dyDescent="0.25">
      <c r="A62066">
        <v>62065</v>
      </c>
      <c r="B62066" s="1" t="s">
        <v>123982</v>
      </c>
      <c r="C62066" s="1" t="s">
        <v>123983</v>
      </c>
    </row>
    <row r="62067" spans="1:3" x14ac:dyDescent="0.25">
      <c r="A62067">
        <v>62066</v>
      </c>
      <c r="B62067" s="1" t="s">
        <v>123984</v>
      </c>
      <c r="C62067" s="1" t="s">
        <v>123985</v>
      </c>
    </row>
    <row r="62068" spans="1:3" x14ac:dyDescent="0.25">
      <c r="A62068">
        <v>62067</v>
      </c>
      <c r="B62068" s="1" t="s">
        <v>123986</v>
      </c>
      <c r="C62068" s="1" t="s">
        <v>123987</v>
      </c>
    </row>
    <row r="62069" spans="1:3" x14ac:dyDescent="0.25">
      <c r="A62069">
        <v>62068</v>
      </c>
      <c r="B62069" s="1" t="s">
        <v>123988</v>
      </c>
      <c r="C62069" s="1" t="s">
        <v>123989</v>
      </c>
    </row>
    <row r="62070" spans="1:3" x14ac:dyDescent="0.25">
      <c r="A62070">
        <v>62069</v>
      </c>
      <c r="B62070" s="1" t="s">
        <v>123990</v>
      </c>
      <c r="C62070" s="1" t="s">
        <v>123991</v>
      </c>
    </row>
    <row r="62071" spans="1:3" x14ac:dyDescent="0.25">
      <c r="A62071">
        <v>62070</v>
      </c>
      <c r="B62071" s="1" t="s">
        <v>123992</v>
      </c>
      <c r="C62071" s="1" t="s">
        <v>123993</v>
      </c>
    </row>
    <row r="62072" spans="1:3" x14ac:dyDescent="0.25">
      <c r="A62072">
        <v>62071</v>
      </c>
      <c r="B62072" s="1" t="s">
        <v>123994</v>
      </c>
      <c r="C62072" s="1" t="s">
        <v>123995</v>
      </c>
    </row>
    <row r="62073" spans="1:3" x14ac:dyDescent="0.25">
      <c r="A62073">
        <v>62072</v>
      </c>
      <c r="B62073" s="1" t="s">
        <v>123996</v>
      </c>
      <c r="C62073" s="1" t="s">
        <v>123997</v>
      </c>
    </row>
    <row r="62074" spans="1:3" x14ac:dyDescent="0.25">
      <c r="A62074">
        <v>62073</v>
      </c>
      <c r="B62074" s="1" t="s">
        <v>123998</v>
      </c>
      <c r="C62074" s="1" t="s">
        <v>123999</v>
      </c>
    </row>
    <row r="62075" spans="1:3" x14ac:dyDescent="0.25">
      <c r="A62075">
        <v>62074</v>
      </c>
      <c r="B62075" s="1" t="s">
        <v>124000</v>
      </c>
      <c r="C62075" s="1" t="s">
        <v>124001</v>
      </c>
    </row>
    <row r="62076" spans="1:3" x14ac:dyDescent="0.25">
      <c r="A62076">
        <v>62075</v>
      </c>
      <c r="B62076" s="1" t="s">
        <v>124002</v>
      </c>
      <c r="C62076" s="1" t="s">
        <v>124003</v>
      </c>
    </row>
    <row r="62077" spans="1:3" x14ac:dyDescent="0.25">
      <c r="A62077">
        <v>62076</v>
      </c>
      <c r="B62077" s="1" t="s">
        <v>124004</v>
      </c>
      <c r="C62077" s="1" t="s">
        <v>124005</v>
      </c>
    </row>
    <row r="62078" spans="1:3" x14ac:dyDescent="0.25">
      <c r="A62078">
        <v>62077</v>
      </c>
      <c r="B62078" s="1" t="s">
        <v>124006</v>
      </c>
      <c r="C62078" s="1" t="s">
        <v>124007</v>
      </c>
    </row>
    <row r="62079" spans="1:3" x14ac:dyDescent="0.25">
      <c r="A62079">
        <v>62078</v>
      </c>
      <c r="B62079" s="1" t="s">
        <v>124008</v>
      </c>
      <c r="C62079" s="1" t="s">
        <v>124009</v>
      </c>
    </row>
    <row r="62080" spans="1:3" x14ac:dyDescent="0.25">
      <c r="A62080">
        <v>62079</v>
      </c>
      <c r="B62080" s="1" t="s">
        <v>124010</v>
      </c>
      <c r="C62080" s="1" t="s">
        <v>124011</v>
      </c>
    </row>
    <row r="62081" spans="1:3" x14ac:dyDescent="0.25">
      <c r="A62081">
        <v>62080</v>
      </c>
      <c r="B62081" s="1" t="s">
        <v>124012</v>
      </c>
      <c r="C62081" s="1" t="s">
        <v>124013</v>
      </c>
    </row>
    <row r="62082" spans="1:3" x14ac:dyDescent="0.25">
      <c r="A62082">
        <v>62081</v>
      </c>
      <c r="B62082" s="1" t="s">
        <v>124014</v>
      </c>
      <c r="C62082" s="1" t="s">
        <v>124015</v>
      </c>
    </row>
    <row r="62083" spans="1:3" x14ac:dyDescent="0.25">
      <c r="A62083">
        <v>62082</v>
      </c>
      <c r="B62083" s="1" t="s">
        <v>124016</v>
      </c>
      <c r="C62083" s="1" t="s">
        <v>124017</v>
      </c>
    </row>
    <row r="62084" spans="1:3" x14ac:dyDescent="0.25">
      <c r="A62084">
        <v>62083</v>
      </c>
      <c r="B62084" s="1" t="s">
        <v>124018</v>
      </c>
      <c r="C62084" s="1" t="s">
        <v>124019</v>
      </c>
    </row>
    <row r="62085" spans="1:3" x14ac:dyDescent="0.25">
      <c r="A62085">
        <v>62084</v>
      </c>
      <c r="B62085" s="1" t="s">
        <v>124020</v>
      </c>
      <c r="C62085" s="1" t="s">
        <v>124021</v>
      </c>
    </row>
    <row r="62086" spans="1:3" x14ac:dyDescent="0.25">
      <c r="A62086">
        <v>62085</v>
      </c>
      <c r="B62086" s="1" t="s">
        <v>124022</v>
      </c>
      <c r="C62086" s="1" t="s">
        <v>124023</v>
      </c>
    </row>
    <row r="62087" spans="1:3" x14ac:dyDescent="0.25">
      <c r="A62087">
        <v>62086</v>
      </c>
      <c r="B62087" s="1" t="s">
        <v>124024</v>
      </c>
      <c r="C62087" s="1" t="s">
        <v>124025</v>
      </c>
    </row>
    <row r="62088" spans="1:3" x14ac:dyDescent="0.25">
      <c r="A62088">
        <v>62087</v>
      </c>
      <c r="B62088" s="1" t="s">
        <v>124026</v>
      </c>
      <c r="C62088" s="1" t="s">
        <v>124027</v>
      </c>
    </row>
    <row r="62089" spans="1:3" x14ac:dyDescent="0.25">
      <c r="A62089">
        <v>62088</v>
      </c>
      <c r="B62089" s="1" t="s">
        <v>124028</v>
      </c>
      <c r="C62089" s="1" t="s">
        <v>124029</v>
      </c>
    </row>
    <row r="62090" spans="1:3" x14ac:dyDescent="0.25">
      <c r="A62090">
        <v>62089</v>
      </c>
      <c r="B62090" s="1" t="s">
        <v>124030</v>
      </c>
      <c r="C62090" s="1" t="s">
        <v>124031</v>
      </c>
    </row>
    <row r="62091" spans="1:3" x14ac:dyDescent="0.25">
      <c r="A62091">
        <v>62090</v>
      </c>
      <c r="B62091" s="1" t="s">
        <v>124032</v>
      </c>
      <c r="C62091" s="1" t="s">
        <v>124033</v>
      </c>
    </row>
    <row r="62092" spans="1:3" x14ac:dyDescent="0.25">
      <c r="A62092">
        <v>62091</v>
      </c>
      <c r="B62092" s="1" t="s">
        <v>124034</v>
      </c>
      <c r="C62092" s="1" t="s">
        <v>124035</v>
      </c>
    </row>
    <row r="62093" spans="1:3" x14ac:dyDescent="0.25">
      <c r="A62093">
        <v>62092</v>
      </c>
      <c r="B62093" s="1" t="s">
        <v>124036</v>
      </c>
      <c r="C62093" s="1" t="s">
        <v>124037</v>
      </c>
    </row>
    <row r="62094" spans="1:3" x14ac:dyDescent="0.25">
      <c r="A62094">
        <v>62093</v>
      </c>
      <c r="B62094" s="1" t="s">
        <v>124038</v>
      </c>
      <c r="C62094" s="1" t="s">
        <v>124039</v>
      </c>
    </row>
    <row r="62095" spans="1:3" x14ac:dyDescent="0.25">
      <c r="A62095">
        <v>62094</v>
      </c>
      <c r="B62095" s="1" t="s">
        <v>124040</v>
      </c>
      <c r="C62095" s="1" t="s">
        <v>124041</v>
      </c>
    </row>
    <row r="62096" spans="1:3" x14ac:dyDescent="0.25">
      <c r="A62096">
        <v>62095</v>
      </c>
      <c r="B62096" s="1" t="s">
        <v>124042</v>
      </c>
      <c r="C62096" s="1" t="s">
        <v>124043</v>
      </c>
    </row>
    <row r="62097" spans="1:3" x14ac:dyDescent="0.25">
      <c r="A62097">
        <v>62096</v>
      </c>
      <c r="B62097" s="1" t="s">
        <v>124044</v>
      </c>
      <c r="C62097" s="1" t="s">
        <v>124045</v>
      </c>
    </row>
    <row r="62098" spans="1:3" x14ac:dyDescent="0.25">
      <c r="A62098">
        <v>62097</v>
      </c>
      <c r="B62098" s="1" t="s">
        <v>124046</v>
      </c>
      <c r="C62098" s="1" t="s">
        <v>124047</v>
      </c>
    </row>
    <row r="62099" spans="1:3" x14ac:dyDescent="0.25">
      <c r="A62099">
        <v>62098</v>
      </c>
      <c r="B62099" s="1" t="s">
        <v>124048</v>
      </c>
      <c r="C62099" s="1" t="s">
        <v>124049</v>
      </c>
    </row>
    <row r="62100" spans="1:3" x14ac:dyDescent="0.25">
      <c r="A62100">
        <v>62099</v>
      </c>
      <c r="B62100" s="1" t="s">
        <v>124050</v>
      </c>
      <c r="C62100" s="1" t="s">
        <v>124051</v>
      </c>
    </row>
    <row r="62101" spans="1:3" x14ac:dyDescent="0.25">
      <c r="A62101">
        <v>62100</v>
      </c>
      <c r="B62101" s="1" t="s">
        <v>124052</v>
      </c>
      <c r="C62101" s="1" t="s">
        <v>124053</v>
      </c>
    </row>
    <row r="62102" spans="1:3" x14ac:dyDescent="0.25">
      <c r="A62102">
        <v>62101</v>
      </c>
      <c r="B62102" s="1" t="s">
        <v>124054</v>
      </c>
      <c r="C62102" s="1" t="s">
        <v>124055</v>
      </c>
    </row>
    <row r="62103" spans="1:3" x14ac:dyDescent="0.25">
      <c r="A62103">
        <v>62102</v>
      </c>
      <c r="B62103" s="1" t="s">
        <v>124056</v>
      </c>
      <c r="C62103" s="1" t="s">
        <v>124057</v>
      </c>
    </row>
    <row r="62104" spans="1:3" x14ac:dyDescent="0.25">
      <c r="A62104">
        <v>62103</v>
      </c>
      <c r="B62104" s="1" t="s">
        <v>124058</v>
      </c>
      <c r="C62104" s="1" t="s">
        <v>124059</v>
      </c>
    </row>
    <row r="62105" spans="1:3" x14ac:dyDescent="0.25">
      <c r="A62105">
        <v>62104</v>
      </c>
      <c r="B62105" s="1" t="s">
        <v>124060</v>
      </c>
      <c r="C62105" s="1" t="s">
        <v>124061</v>
      </c>
    </row>
    <row r="62106" spans="1:3" x14ac:dyDescent="0.25">
      <c r="A62106">
        <v>62105</v>
      </c>
      <c r="B62106" s="1" t="s">
        <v>124062</v>
      </c>
      <c r="C62106" s="1" t="s">
        <v>124063</v>
      </c>
    </row>
    <row r="62107" spans="1:3" x14ac:dyDescent="0.25">
      <c r="A62107">
        <v>62106</v>
      </c>
      <c r="B62107" s="1" t="s">
        <v>124064</v>
      </c>
      <c r="C62107" s="1" t="s">
        <v>124065</v>
      </c>
    </row>
    <row r="62108" spans="1:3" x14ac:dyDescent="0.25">
      <c r="A62108">
        <v>62107</v>
      </c>
      <c r="B62108" s="1" t="s">
        <v>124066</v>
      </c>
      <c r="C62108" s="1" t="s">
        <v>124067</v>
      </c>
    </row>
    <row r="62109" spans="1:3" x14ac:dyDescent="0.25">
      <c r="A62109">
        <v>62108</v>
      </c>
      <c r="B62109" s="1" t="s">
        <v>124068</v>
      </c>
      <c r="C62109" s="1" t="s">
        <v>124069</v>
      </c>
    </row>
    <row r="62110" spans="1:3" x14ac:dyDescent="0.25">
      <c r="A62110">
        <v>62109</v>
      </c>
      <c r="B62110" s="1" t="s">
        <v>124070</v>
      </c>
      <c r="C62110" s="1" t="s">
        <v>124071</v>
      </c>
    </row>
    <row r="62111" spans="1:3" x14ac:dyDescent="0.25">
      <c r="A62111">
        <v>62110</v>
      </c>
      <c r="B62111" s="1" t="s">
        <v>124072</v>
      </c>
      <c r="C62111" s="1" t="s">
        <v>124073</v>
      </c>
    </row>
    <row r="62112" spans="1:3" x14ac:dyDescent="0.25">
      <c r="A62112">
        <v>62111</v>
      </c>
      <c r="B62112" s="1" t="s">
        <v>124074</v>
      </c>
      <c r="C62112" s="1" t="s">
        <v>124075</v>
      </c>
    </row>
    <row r="62113" spans="1:3" x14ac:dyDescent="0.25">
      <c r="A62113">
        <v>62112</v>
      </c>
      <c r="B62113" s="1" t="s">
        <v>124076</v>
      </c>
      <c r="C62113" s="1" t="s">
        <v>124077</v>
      </c>
    </row>
    <row r="62114" spans="1:3" x14ac:dyDescent="0.25">
      <c r="A62114">
        <v>62113</v>
      </c>
      <c r="B62114" s="1" t="s">
        <v>124078</v>
      </c>
      <c r="C62114" s="1" t="s">
        <v>124079</v>
      </c>
    </row>
    <row r="62115" spans="1:3" x14ac:dyDescent="0.25">
      <c r="A62115">
        <v>62114</v>
      </c>
      <c r="B62115" s="1" t="s">
        <v>124080</v>
      </c>
      <c r="C62115" s="1" t="s">
        <v>124081</v>
      </c>
    </row>
    <row r="62116" spans="1:3" x14ac:dyDescent="0.25">
      <c r="A62116">
        <v>62115</v>
      </c>
      <c r="B62116" s="1" t="s">
        <v>124082</v>
      </c>
      <c r="C62116" s="1" t="s">
        <v>124083</v>
      </c>
    </row>
    <row r="62117" spans="1:3" x14ac:dyDescent="0.25">
      <c r="A62117">
        <v>62116</v>
      </c>
      <c r="B62117" s="1" t="s">
        <v>124084</v>
      </c>
      <c r="C62117" s="1" t="s">
        <v>124085</v>
      </c>
    </row>
    <row r="62118" spans="1:3" x14ac:dyDescent="0.25">
      <c r="A62118">
        <v>62117</v>
      </c>
      <c r="B62118" s="1" t="s">
        <v>124086</v>
      </c>
      <c r="C62118" s="1" t="s">
        <v>124087</v>
      </c>
    </row>
    <row r="62119" spans="1:3" x14ac:dyDescent="0.25">
      <c r="A62119">
        <v>62118</v>
      </c>
      <c r="B62119" s="1" t="s">
        <v>124088</v>
      </c>
      <c r="C62119" s="1" t="s">
        <v>124089</v>
      </c>
    </row>
    <row r="62120" spans="1:3" x14ac:dyDescent="0.25">
      <c r="A62120">
        <v>62119</v>
      </c>
      <c r="B62120" s="1" t="s">
        <v>124090</v>
      </c>
      <c r="C62120" s="1" t="s">
        <v>124091</v>
      </c>
    </row>
    <row r="62121" spans="1:3" x14ac:dyDescent="0.25">
      <c r="A62121">
        <v>62120</v>
      </c>
      <c r="B62121" s="1" t="s">
        <v>124092</v>
      </c>
      <c r="C62121" s="1" t="s">
        <v>124093</v>
      </c>
    </row>
    <row r="62122" spans="1:3" x14ac:dyDescent="0.25">
      <c r="A62122">
        <v>62121</v>
      </c>
      <c r="B62122" s="1" t="s">
        <v>124094</v>
      </c>
      <c r="C62122" s="1" t="s">
        <v>124095</v>
      </c>
    </row>
    <row r="62123" spans="1:3" x14ac:dyDescent="0.25">
      <c r="A62123">
        <v>62122</v>
      </c>
      <c r="B62123" s="1" t="s">
        <v>124096</v>
      </c>
      <c r="C62123" s="1" t="s">
        <v>124097</v>
      </c>
    </row>
    <row r="62124" spans="1:3" x14ac:dyDescent="0.25">
      <c r="A62124">
        <v>62123</v>
      </c>
      <c r="B62124" s="1" t="s">
        <v>124098</v>
      </c>
      <c r="C62124" s="1" t="s">
        <v>124099</v>
      </c>
    </row>
    <row r="62125" spans="1:3" x14ac:dyDescent="0.25">
      <c r="A62125">
        <v>62124</v>
      </c>
      <c r="B62125" s="1" t="s">
        <v>124100</v>
      </c>
      <c r="C62125" s="1" t="s">
        <v>124101</v>
      </c>
    </row>
    <row r="62126" spans="1:3" x14ac:dyDescent="0.25">
      <c r="A62126">
        <v>62125</v>
      </c>
      <c r="B62126" s="1" t="s">
        <v>124102</v>
      </c>
      <c r="C62126" s="1" t="s">
        <v>124103</v>
      </c>
    </row>
    <row r="62127" spans="1:3" x14ac:dyDescent="0.25">
      <c r="A62127">
        <v>62126</v>
      </c>
      <c r="B62127" s="1" t="s">
        <v>124104</v>
      </c>
      <c r="C62127" s="1" t="s">
        <v>124105</v>
      </c>
    </row>
    <row r="62128" spans="1:3" x14ac:dyDescent="0.25">
      <c r="A62128">
        <v>62127</v>
      </c>
      <c r="B62128" s="1" t="s">
        <v>124106</v>
      </c>
      <c r="C62128" s="1" t="s">
        <v>124107</v>
      </c>
    </row>
    <row r="62129" spans="1:3" x14ac:dyDescent="0.25">
      <c r="A62129">
        <v>62128</v>
      </c>
      <c r="B62129" s="1" t="s">
        <v>124108</v>
      </c>
      <c r="C62129" s="1" t="s">
        <v>124109</v>
      </c>
    </row>
    <row r="62130" spans="1:3" x14ac:dyDescent="0.25">
      <c r="A62130">
        <v>62129</v>
      </c>
      <c r="B62130" s="1" t="s">
        <v>124110</v>
      </c>
      <c r="C62130" s="1" t="s">
        <v>124111</v>
      </c>
    </row>
    <row r="62131" spans="1:3" x14ac:dyDescent="0.25">
      <c r="A62131">
        <v>62130</v>
      </c>
      <c r="B62131" s="1" t="s">
        <v>124112</v>
      </c>
      <c r="C62131" s="1" t="s">
        <v>124113</v>
      </c>
    </row>
    <row r="62132" spans="1:3" x14ac:dyDescent="0.25">
      <c r="A62132">
        <v>62131</v>
      </c>
      <c r="B62132" s="1" t="s">
        <v>124114</v>
      </c>
      <c r="C62132" s="1" t="s">
        <v>124115</v>
      </c>
    </row>
    <row r="62133" spans="1:3" x14ac:dyDescent="0.25">
      <c r="A62133">
        <v>62132</v>
      </c>
      <c r="B62133" s="1" t="s">
        <v>124116</v>
      </c>
      <c r="C62133" s="1" t="s">
        <v>124117</v>
      </c>
    </row>
    <row r="62134" spans="1:3" x14ac:dyDescent="0.25">
      <c r="A62134">
        <v>62133</v>
      </c>
      <c r="B62134" s="1" t="s">
        <v>124118</v>
      </c>
      <c r="C62134" s="1" t="s">
        <v>124119</v>
      </c>
    </row>
    <row r="62135" spans="1:3" x14ac:dyDescent="0.25">
      <c r="A62135">
        <v>62134</v>
      </c>
      <c r="B62135" s="1" t="s">
        <v>124120</v>
      </c>
      <c r="C62135" s="1" t="s">
        <v>124121</v>
      </c>
    </row>
    <row r="62136" spans="1:3" x14ac:dyDescent="0.25">
      <c r="A62136">
        <v>62135</v>
      </c>
      <c r="B62136" s="1" t="s">
        <v>124122</v>
      </c>
      <c r="C62136" s="1" t="s">
        <v>124123</v>
      </c>
    </row>
    <row r="62137" spans="1:3" x14ac:dyDescent="0.25">
      <c r="A62137">
        <v>62136</v>
      </c>
      <c r="B62137" s="1" t="s">
        <v>124124</v>
      </c>
      <c r="C62137" s="1" t="s">
        <v>124125</v>
      </c>
    </row>
    <row r="62138" spans="1:3" x14ac:dyDescent="0.25">
      <c r="A62138">
        <v>62137</v>
      </c>
      <c r="B62138" s="1" t="s">
        <v>124126</v>
      </c>
      <c r="C62138" s="1" t="s">
        <v>124127</v>
      </c>
    </row>
    <row r="62139" spans="1:3" x14ac:dyDescent="0.25">
      <c r="A62139">
        <v>62138</v>
      </c>
      <c r="B62139" s="1" t="s">
        <v>124128</v>
      </c>
      <c r="C62139" s="1" t="s">
        <v>124129</v>
      </c>
    </row>
    <row r="62140" spans="1:3" x14ac:dyDescent="0.25">
      <c r="A62140">
        <v>62139</v>
      </c>
      <c r="B62140" s="1" t="s">
        <v>124130</v>
      </c>
      <c r="C62140" s="1" t="s">
        <v>124131</v>
      </c>
    </row>
    <row r="62141" spans="1:3" x14ac:dyDescent="0.25">
      <c r="A62141">
        <v>62140</v>
      </c>
      <c r="B62141" s="1" t="s">
        <v>124132</v>
      </c>
      <c r="C62141" s="1" t="s">
        <v>124133</v>
      </c>
    </row>
    <row r="62142" spans="1:3" x14ac:dyDescent="0.25">
      <c r="A62142">
        <v>62141</v>
      </c>
      <c r="B62142" s="1" t="s">
        <v>124134</v>
      </c>
      <c r="C62142" s="1" t="s">
        <v>124135</v>
      </c>
    </row>
    <row r="62143" spans="1:3" x14ac:dyDescent="0.25">
      <c r="A62143">
        <v>62142</v>
      </c>
      <c r="B62143" s="1" t="s">
        <v>124136</v>
      </c>
      <c r="C62143" s="1" t="s">
        <v>124137</v>
      </c>
    </row>
    <row r="62144" spans="1:3" x14ac:dyDescent="0.25">
      <c r="A62144">
        <v>62143</v>
      </c>
      <c r="B62144" s="1" t="s">
        <v>124138</v>
      </c>
      <c r="C62144" s="1" t="s">
        <v>124139</v>
      </c>
    </row>
    <row r="62145" spans="1:3" x14ac:dyDescent="0.25">
      <c r="A62145">
        <v>62144</v>
      </c>
      <c r="B62145" s="1" t="s">
        <v>124140</v>
      </c>
      <c r="C62145" s="1" t="s">
        <v>124141</v>
      </c>
    </row>
    <row r="62146" spans="1:3" x14ac:dyDescent="0.25">
      <c r="A62146">
        <v>62145</v>
      </c>
      <c r="B62146" s="1" t="s">
        <v>124142</v>
      </c>
      <c r="C62146" s="1" t="s">
        <v>124143</v>
      </c>
    </row>
    <row r="62147" spans="1:3" x14ac:dyDescent="0.25">
      <c r="A62147">
        <v>62146</v>
      </c>
      <c r="B62147" s="1" t="s">
        <v>124144</v>
      </c>
      <c r="C62147" s="1" t="s">
        <v>124145</v>
      </c>
    </row>
    <row r="62148" spans="1:3" x14ac:dyDescent="0.25">
      <c r="A62148">
        <v>62147</v>
      </c>
      <c r="B62148" s="1" t="s">
        <v>124146</v>
      </c>
      <c r="C62148" s="1" t="s">
        <v>124147</v>
      </c>
    </row>
    <row r="62149" spans="1:3" x14ac:dyDescent="0.25">
      <c r="A62149">
        <v>62148</v>
      </c>
      <c r="B62149" s="1" t="s">
        <v>124148</v>
      </c>
      <c r="C62149" s="1" t="s">
        <v>124149</v>
      </c>
    </row>
    <row r="62150" spans="1:3" x14ac:dyDescent="0.25">
      <c r="A62150">
        <v>62149</v>
      </c>
      <c r="B62150" s="1" t="s">
        <v>124150</v>
      </c>
      <c r="C62150" s="1" t="s">
        <v>124151</v>
      </c>
    </row>
    <row r="62151" spans="1:3" x14ac:dyDescent="0.25">
      <c r="A62151">
        <v>62150</v>
      </c>
      <c r="B62151" s="1" t="s">
        <v>124152</v>
      </c>
      <c r="C62151" s="1" t="s">
        <v>124153</v>
      </c>
    </row>
    <row r="62152" spans="1:3" x14ac:dyDescent="0.25">
      <c r="A62152">
        <v>62151</v>
      </c>
      <c r="B62152" s="1" t="s">
        <v>124154</v>
      </c>
      <c r="C62152" s="1" t="s">
        <v>124155</v>
      </c>
    </row>
    <row r="62153" spans="1:3" x14ac:dyDescent="0.25">
      <c r="A62153">
        <v>62152</v>
      </c>
      <c r="B62153" s="1" t="s">
        <v>124156</v>
      </c>
      <c r="C62153" s="1" t="s">
        <v>124157</v>
      </c>
    </row>
    <row r="62154" spans="1:3" x14ac:dyDescent="0.25">
      <c r="A62154">
        <v>62153</v>
      </c>
      <c r="B62154" s="1" t="s">
        <v>124158</v>
      </c>
      <c r="C62154" s="1" t="s">
        <v>124159</v>
      </c>
    </row>
    <row r="62155" spans="1:3" x14ac:dyDescent="0.25">
      <c r="A62155">
        <v>62154</v>
      </c>
      <c r="B62155" s="1" t="s">
        <v>124160</v>
      </c>
      <c r="C62155" s="1" t="s">
        <v>124161</v>
      </c>
    </row>
    <row r="62156" spans="1:3" x14ac:dyDescent="0.25">
      <c r="A62156">
        <v>62155</v>
      </c>
      <c r="B62156" s="1" t="s">
        <v>124162</v>
      </c>
      <c r="C62156" s="1" t="s">
        <v>124163</v>
      </c>
    </row>
    <row r="62157" spans="1:3" x14ac:dyDescent="0.25">
      <c r="A62157">
        <v>62156</v>
      </c>
      <c r="B62157" s="1" t="s">
        <v>124164</v>
      </c>
      <c r="C62157" s="1" t="s">
        <v>124165</v>
      </c>
    </row>
    <row r="62158" spans="1:3" x14ac:dyDescent="0.25">
      <c r="A62158">
        <v>62157</v>
      </c>
      <c r="B62158" s="1" t="s">
        <v>124166</v>
      </c>
      <c r="C62158" s="1" t="s">
        <v>124167</v>
      </c>
    </row>
    <row r="62159" spans="1:3" x14ac:dyDescent="0.25">
      <c r="A62159">
        <v>62158</v>
      </c>
      <c r="B62159" s="1" t="s">
        <v>124168</v>
      </c>
      <c r="C62159" s="1" t="s">
        <v>124169</v>
      </c>
    </row>
    <row r="62160" spans="1:3" x14ac:dyDescent="0.25">
      <c r="A62160">
        <v>62159</v>
      </c>
      <c r="B62160" s="1" t="s">
        <v>124170</v>
      </c>
      <c r="C62160" s="1" t="s">
        <v>124171</v>
      </c>
    </row>
    <row r="62161" spans="1:3" x14ac:dyDescent="0.25">
      <c r="A62161">
        <v>62160</v>
      </c>
      <c r="B62161" s="1" t="s">
        <v>124172</v>
      </c>
      <c r="C62161" s="1" t="s">
        <v>124173</v>
      </c>
    </row>
    <row r="62162" spans="1:3" x14ac:dyDescent="0.25">
      <c r="A62162">
        <v>62161</v>
      </c>
      <c r="B62162" s="1" t="s">
        <v>124174</v>
      </c>
      <c r="C62162" s="1" t="s">
        <v>124175</v>
      </c>
    </row>
    <row r="62163" spans="1:3" x14ac:dyDescent="0.25">
      <c r="A62163">
        <v>62162</v>
      </c>
      <c r="B62163" s="1" t="s">
        <v>124176</v>
      </c>
      <c r="C62163" s="1" t="s">
        <v>124177</v>
      </c>
    </row>
    <row r="62164" spans="1:3" x14ac:dyDescent="0.25">
      <c r="A62164">
        <v>62163</v>
      </c>
      <c r="B62164" s="1" t="s">
        <v>124178</v>
      </c>
      <c r="C62164" s="1" t="s">
        <v>124179</v>
      </c>
    </row>
    <row r="62165" spans="1:3" x14ac:dyDescent="0.25">
      <c r="A62165">
        <v>62164</v>
      </c>
      <c r="B62165" s="1" t="s">
        <v>124180</v>
      </c>
      <c r="C62165" s="1" t="s">
        <v>124181</v>
      </c>
    </row>
    <row r="62166" spans="1:3" x14ac:dyDescent="0.25">
      <c r="A62166">
        <v>62165</v>
      </c>
      <c r="B62166" s="1" t="s">
        <v>124182</v>
      </c>
      <c r="C62166" s="1" t="s">
        <v>124183</v>
      </c>
    </row>
    <row r="62167" spans="1:3" x14ac:dyDescent="0.25">
      <c r="A62167">
        <v>62166</v>
      </c>
      <c r="B62167" s="1" t="s">
        <v>124184</v>
      </c>
      <c r="C62167" s="1" t="s">
        <v>124185</v>
      </c>
    </row>
    <row r="62168" spans="1:3" x14ac:dyDescent="0.25">
      <c r="A62168">
        <v>62167</v>
      </c>
      <c r="B62168" s="1" t="s">
        <v>124186</v>
      </c>
      <c r="C62168" s="1" t="s">
        <v>124187</v>
      </c>
    </row>
    <row r="62169" spans="1:3" x14ac:dyDescent="0.25">
      <c r="A62169">
        <v>62168</v>
      </c>
      <c r="B62169" s="1" t="s">
        <v>124188</v>
      </c>
      <c r="C62169" s="1" t="s">
        <v>124189</v>
      </c>
    </row>
    <row r="62170" spans="1:3" x14ac:dyDescent="0.25">
      <c r="A62170">
        <v>62169</v>
      </c>
      <c r="B62170" s="1" t="s">
        <v>124190</v>
      </c>
      <c r="C62170" s="1" t="s">
        <v>124191</v>
      </c>
    </row>
    <row r="62171" spans="1:3" x14ac:dyDescent="0.25">
      <c r="A62171">
        <v>62170</v>
      </c>
      <c r="B62171" s="1" t="s">
        <v>124192</v>
      </c>
      <c r="C62171" s="1" t="s">
        <v>124193</v>
      </c>
    </row>
    <row r="62172" spans="1:3" x14ac:dyDescent="0.25">
      <c r="A62172">
        <v>62171</v>
      </c>
      <c r="B62172" s="1" t="s">
        <v>124194</v>
      </c>
      <c r="C62172" s="1" t="s">
        <v>124195</v>
      </c>
    </row>
    <row r="62173" spans="1:3" x14ac:dyDescent="0.25">
      <c r="A62173">
        <v>62172</v>
      </c>
      <c r="B62173" s="1" t="s">
        <v>124196</v>
      </c>
      <c r="C62173" s="1" t="s">
        <v>124197</v>
      </c>
    </row>
    <row r="62174" spans="1:3" x14ac:dyDescent="0.25">
      <c r="A62174">
        <v>62173</v>
      </c>
      <c r="B62174" s="1" t="s">
        <v>124198</v>
      </c>
      <c r="C62174" s="1" t="s">
        <v>124199</v>
      </c>
    </row>
    <row r="62175" spans="1:3" x14ac:dyDescent="0.25">
      <c r="A62175">
        <v>62174</v>
      </c>
      <c r="B62175" s="1" t="s">
        <v>124200</v>
      </c>
      <c r="C62175" s="1" t="s">
        <v>124201</v>
      </c>
    </row>
    <row r="62176" spans="1:3" x14ac:dyDescent="0.25">
      <c r="A62176">
        <v>62175</v>
      </c>
      <c r="B62176" s="1" t="s">
        <v>124202</v>
      </c>
      <c r="C62176" s="1" t="s">
        <v>124203</v>
      </c>
    </row>
    <row r="62177" spans="1:3" x14ac:dyDescent="0.25">
      <c r="A62177">
        <v>62176</v>
      </c>
      <c r="B62177" s="1" t="s">
        <v>124204</v>
      </c>
      <c r="C62177" s="1" t="s">
        <v>124205</v>
      </c>
    </row>
    <row r="62178" spans="1:3" x14ac:dyDescent="0.25">
      <c r="A62178">
        <v>62177</v>
      </c>
      <c r="B62178" s="1" t="s">
        <v>124206</v>
      </c>
      <c r="C62178" s="1" t="s">
        <v>124207</v>
      </c>
    </row>
    <row r="62179" spans="1:3" x14ac:dyDescent="0.25">
      <c r="A62179">
        <v>62178</v>
      </c>
      <c r="B62179" s="1" t="s">
        <v>124208</v>
      </c>
      <c r="C62179" s="1" t="s">
        <v>124209</v>
      </c>
    </row>
    <row r="62180" spans="1:3" x14ac:dyDescent="0.25">
      <c r="A62180">
        <v>62179</v>
      </c>
      <c r="B62180" s="1" t="s">
        <v>124210</v>
      </c>
      <c r="C62180" s="1" t="s">
        <v>124211</v>
      </c>
    </row>
    <row r="62181" spans="1:3" x14ac:dyDescent="0.25">
      <c r="A62181">
        <v>62180</v>
      </c>
      <c r="B62181" s="1" t="s">
        <v>124212</v>
      </c>
      <c r="C62181" s="1" t="s">
        <v>124213</v>
      </c>
    </row>
    <row r="62182" spans="1:3" x14ac:dyDescent="0.25">
      <c r="A62182">
        <v>62181</v>
      </c>
      <c r="B62182" s="1" t="s">
        <v>124214</v>
      </c>
      <c r="C62182" s="1" t="s">
        <v>124215</v>
      </c>
    </row>
    <row r="62183" spans="1:3" x14ac:dyDescent="0.25">
      <c r="A62183">
        <v>62182</v>
      </c>
      <c r="B62183" s="1" t="s">
        <v>124216</v>
      </c>
      <c r="C62183" s="1" t="s">
        <v>124217</v>
      </c>
    </row>
    <row r="62184" spans="1:3" x14ac:dyDescent="0.25">
      <c r="A62184">
        <v>62183</v>
      </c>
      <c r="B62184" s="1" t="s">
        <v>124218</v>
      </c>
      <c r="C62184" s="1" t="s">
        <v>124219</v>
      </c>
    </row>
    <row r="62185" spans="1:3" x14ac:dyDescent="0.25">
      <c r="A62185">
        <v>62184</v>
      </c>
      <c r="B62185" s="1" t="s">
        <v>124220</v>
      </c>
      <c r="C62185" s="1" t="s">
        <v>124221</v>
      </c>
    </row>
    <row r="62186" spans="1:3" x14ac:dyDescent="0.25">
      <c r="A62186">
        <v>62185</v>
      </c>
      <c r="B62186" s="1" t="s">
        <v>124222</v>
      </c>
      <c r="C62186" s="1" t="s">
        <v>124223</v>
      </c>
    </row>
    <row r="62187" spans="1:3" x14ac:dyDescent="0.25">
      <c r="A62187">
        <v>62186</v>
      </c>
      <c r="B62187" s="1" t="s">
        <v>124224</v>
      </c>
      <c r="C62187" s="1" t="s">
        <v>124225</v>
      </c>
    </row>
    <row r="62188" spans="1:3" x14ac:dyDescent="0.25">
      <c r="A62188">
        <v>62187</v>
      </c>
      <c r="B62188" s="1" t="s">
        <v>124226</v>
      </c>
      <c r="C62188" s="1" t="s">
        <v>124227</v>
      </c>
    </row>
    <row r="62189" spans="1:3" x14ac:dyDescent="0.25">
      <c r="A62189">
        <v>62188</v>
      </c>
      <c r="B62189" s="1" t="s">
        <v>124228</v>
      </c>
      <c r="C62189" s="1" t="s">
        <v>124229</v>
      </c>
    </row>
    <row r="62190" spans="1:3" x14ac:dyDescent="0.25">
      <c r="A62190">
        <v>62189</v>
      </c>
      <c r="B62190" s="1" t="s">
        <v>124230</v>
      </c>
      <c r="C62190" s="1" t="s">
        <v>124231</v>
      </c>
    </row>
    <row r="62191" spans="1:3" x14ac:dyDescent="0.25">
      <c r="A62191">
        <v>62190</v>
      </c>
      <c r="B62191" s="1" t="s">
        <v>124232</v>
      </c>
      <c r="C62191" s="1" t="s">
        <v>124233</v>
      </c>
    </row>
    <row r="62192" spans="1:3" x14ac:dyDescent="0.25">
      <c r="A62192">
        <v>62191</v>
      </c>
      <c r="B62192" s="1" t="s">
        <v>124234</v>
      </c>
      <c r="C62192" s="1" t="s">
        <v>124235</v>
      </c>
    </row>
    <row r="62193" spans="1:3" x14ac:dyDescent="0.25">
      <c r="A62193">
        <v>62192</v>
      </c>
      <c r="B62193" s="1" t="s">
        <v>89874</v>
      </c>
      <c r="C62193" s="1" t="s">
        <v>124236</v>
      </c>
    </row>
    <row r="62194" spans="1:3" x14ac:dyDescent="0.25">
      <c r="A62194">
        <v>62193</v>
      </c>
      <c r="B62194" s="1" t="s">
        <v>124237</v>
      </c>
      <c r="C62194" s="1" t="s">
        <v>124238</v>
      </c>
    </row>
    <row r="62195" spans="1:3" x14ac:dyDescent="0.25">
      <c r="A62195">
        <v>62194</v>
      </c>
      <c r="B62195" s="1" t="s">
        <v>124239</v>
      </c>
      <c r="C62195" s="1" t="s">
        <v>124240</v>
      </c>
    </row>
    <row r="62196" spans="1:3" x14ac:dyDescent="0.25">
      <c r="A62196">
        <v>62195</v>
      </c>
      <c r="B62196" s="1" t="s">
        <v>124241</v>
      </c>
      <c r="C62196" s="1" t="s">
        <v>124242</v>
      </c>
    </row>
    <row r="62197" spans="1:3" x14ac:dyDescent="0.25">
      <c r="A62197">
        <v>62196</v>
      </c>
      <c r="B62197" s="1" t="s">
        <v>124243</v>
      </c>
      <c r="C62197" s="1" t="s">
        <v>124244</v>
      </c>
    </row>
    <row r="62198" spans="1:3" x14ac:dyDescent="0.25">
      <c r="A62198">
        <v>62197</v>
      </c>
      <c r="B62198" s="1" t="s">
        <v>124245</v>
      </c>
      <c r="C62198" s="1" t="s">
        <v>124246</v>
      </c>
    </row>
    <row r="62199" spans="1:3" x14ac:dyDescent="0.25">
      <c r="A62199">
        <v>62198</v>
      </c>
      <c r="B62199" s="1" t="s">
        <v>124247</v>
      </c>
      <c r="C62199" s="1" t="s">
        <v>124248</v>
      </c>
    </row>
    <row r="62200" spans="1:3" x14ac:dyDescent="0.25">
      <c r="A62200">
        <v>62199</v>
      </c>
      <c r="B62200" s="1" t="s">
        <v>124249</v>
      </c>
      <c r="C62200" s="1" t="s">
        <v>124250</v>
      </c>
    </row>
    <row r="62201" spans="1:3" x14ac:dyDescent="0.25">
      <c r="A62201">
        <v>62200</v>
      </c>
      <c r="B62201" s="1" t="s">
        <v>124251</v>
      </c>
      <c r="C62201" s="1" t="s">
        <v>124252</v>
      </c>
    </row>
    <row r="62202" spans="1:3" x14ac:dyDescent="0.25">
      <c r="A62202">
        <v>62201</v>
      </c>
      <c r="B62202" s="1" t="s">
        <v>124253</v>
      </c>
      <c r="C62202" s="1" t="s">
        <v>124254</v>
      </c>
    </row>
    <row r="62203" spans="1:3" x14ac:dyDescent="0.25">
      <c r="A62203">
        <v>62202</v>
      </c>
      <c r="B62203" s="1" t="s">
        <v>124255</v>
      </c>
      <c r="C62203" s="1" t="s">
        <v>124256</v>
      </c>
    </row>
    <row r="62204" spans="1:3" x14ac:dyDescent="0.25">
      <c r="A62204">
        <v>62203</v>
      </c>
      <c r="B62204" s="1" t="s">
        <v>124257</v>
      </c>
      <c r="C62204" s="1" t="s">
        <v>124258</v>
      </c>
    </row>
    <row r="62205" spans="1:3" x14ac:dyDescent="0.25">
      <c r="A62205">
        <v>62204</v>
      </c>
      <c r="B62205" s="1" t="s">
        <v>124259</v>
      </c>
      <c r="C62205" s="1" t="s">
        <v>124260</v>
      </c>
    </row>
    <row r="62206" spans="1:3" x14ac:dyDescent="0.25">
      <c r="A62206">
        <v>62205</v>
      </c>
      <c r="B62206" s="1" t="s">
        <v>124261</v>
      </c>
      <c r="C62206" s="1" t="s">
        <v>124262</v>
      </c>
    </row>
    <row r="62207" spans="1:3" x14ac:dyDescent="0.25">
      <c r="A62207">
        <v>62206</v>
      </c>
      <c r="B62207" s="1" t="s">
        <v>124263</v>
      </c>
      <c r="C62207" s="1" t="s">
        <v>124264</v>
      </c>
    </row>
    <row r="62208" spans="1:3" x14ac:dyDescent="0.25">
      <c r="A62208">
        <v>62207</v>
      </c>
      <c r="B62208" s="1" t="s">
        <v>124265</v>
      </c>
      <c r="C62208" s="1" t="s">
        <v>124266</v>
      </c>
    </row>
    <row r="62209" spans="1:3" x14ac:dyDescent="0.25">
      <c r="A62209">
        <v>62208</v>
      </c>
      <c r="B62209" s="1" t="s">
        <v>124267</v>
      </c>
      <c r="C62209" s="1" t="s">
        <v>124268</v>
      </c>
    </row>
    <row r="62210" spans="1:3" x14ac:dyDescent="0.25">
      <c r="A62210">
        <v>62209</v>
      </c>
      <c r="B62210" s="1" t="s">
        <v>124269</v>
      </c>
      <c r="C62210" s="1" t="s">
        <v>124270</v>
      </c>
    </row>
    <row r="62211" spans="1:3" x14ac:dyDescent="0.25">
      <c r="A62211">
        <v>62210</v>
      </c>
      <c r="B62211" s="1" t="s">
        <v>124271</v>
      </c>
      <c r="C62211" s="1" t="s">
        <v>124272</v>
      </c>
    </row>
    <row r="62212" spans="1:3" x14ac:dyDescent="0.25">
      <c r="A62212">
        <v>62211</v>
      </c>
      <c r="B62212" s="1" t="s">
        <v>124273</v>
      </c>
      <c r="C62212" s="1" t="s">
        <v>124274</v>
      </c>
    </row>
    <row r="62213" spans="1:3" x14ac:dyDescent="0.25">
      <c r="A62213">
        <v>62212</v>
      </c>
      <c r="B62213" s="1" t="s">
        <v>124275</v>
      </c>
      <c r="C62213" s="1" t="s">
        <v>124276</v>
      </c>
    </row>
    <row r="62214" spans="1:3" x14ac:dyDescent="0.25">
      <c r="A62214">
        <v>62213</v>
      </c>
      <c r="B62214" s="1" t="s">
        <v>124277</v>
      </c>
      <c r="C62214" s="1" t="s">
        <v>124278</v>
      </c>
    </row>
    <row r="62215" spans="1:3" x14ac:dyDescent="0.25">
      <c r="A62215">
        <v>62214</v>
      </c>
      <c r="B62215" s="1" t="s">
        <v>124279</v>
      </c>
      <c r="C62215" s="1" t="s">
        <v>124280</v>
      </c>
    </row>
    <row r="62216" spans="1:3" x14ac:dyDescent="0.25">
      <c r="A62216">
        <v>62215</v>
      </c>
      <c r="B62216" s="1" t="s">
        <v>124281</v>
      </c>
      <c r="C62216" s="1" t="s">
        <v>124282</v>
      </c>
    </row>
    <row r="62217" spans="1:3" x14ac:dyDescent="0.25">
      <c r="A62217">
        <v>62216</v>
      </c>
      <c r="B62217" s="1" t="s">
        <v>124283</v>
      </c>
      <c r="C62217" s="1" t="s">
        <v>124284</v>
      </c>
    </row>
    <row r="62218" spans="1:3" x14ac:dyDescent="0.25">
      <c r="A62218">
        <v>62217</v>
      </c>
      <c r="B62218" s="1" t="s">
        <v>124285</v>
      </c>
      <c r="C62218" s="1" t="s">
        <v>124286</v>
      </c>
    </row>
    <row r="62219" spans="1:3" x14ac:dyDescent="0.25">
      <c r="A62219">
        <v>62218</v>
      </c>
      <c r="B62219" s="1" t="s">
        <v>124287</v>
      </c>
      <c r="C62219" s="1" t="s">
        <v>124288</v>
      </c>
    </row>
    <row r="62220" spans="1:3" x14ac:dyDescent="0.25">
      <c r="A62220">
        <v>62219</v>
      </c>
      <c r="B62220" s="1" t="s">
        <v>124289</v>
      </c>
      <c r="C62220" s="1" t="s">
        <v>124290</v>
      </c>
    </row>
    <row r="62221" spans="1:3" x14ac:dyDescent="0.25">
      <c r="A62221">
        <v>62220</v>
      </c>
      <c r="B62221" s="1" t="s">
        <v>124291</v>
      </c>
      <c r="C62221" s="1" t="s">
        <v>124292</v>
      </c>
    </row>
    <row r="62222" spans="1:3" x14ac:dyDescent="0.25">
      <c r="A62222">
        <v>62221</v>
      </c>
      <c r="B62222" s="1" t="s">
        <v>124293</v>
      </c>
      <c r="C62222" s="1" t="s">
        <v>124294</v>
      </c>
    </row>
    <row r="62223" spans="1:3" x14ac:dyDescent="0.25">
      <c r="A62223">
        <v>62222</v>
      </c>
      <c r="B62223" s="1" t="s">
        <v>124295</v>
      </c>
      <c r="C62223" s="1" t="s">
        <v>124296</v>
      </c>
    </row>
    <row r="62224" spans="1:3" x14ac:dyDescent="0.25">
      <c r="A62224">
        <v>62223</v>
      </c>
      <c r="B62224" s="1" t="s">
        <v>124297</v>
      </c>
      <c r="C62224" s="1" t="s">
        <v>124298</v>
      </c>
    </row>
    <row r="62225" spans="1:3" x14ac:dyDescent="0.25">
      <c r="A62225">
        <v>62224</v>
      </c>
      <c r="B62225" s="1" t="s">
        <v>124299</v>
      </c>
      <c r="C62225" s="1" t="s">
        <v>124300</v>
      </c>
    </row>
    <row r="62226" spans="1:3" x14ac:dyDescent="0.25">
      <c r="A62226">
        <v>62225</v>
      </c>
      <c r="B62226" s="1" t="s">
        <v>124301</v>
      </c>
      <c r="C62226" s="1" t="s">
        <v>124302</v>
      </c>
    </row>
    <row r="62227" spans="1:3" x14ac:dyDescent="0.25">
      <c r="A62227">
        <v>62226</v>
      </c>
      <c r="B62227" s="1" t="s">
        <v>124303</v>
      </c>
      <c r="C62227" s="1" t="s">
        <v>124304</v>
      </c>
    </row>
    <row r="62228" spans="1:3" x14ac:dyDescent="0.25">
      <c r="A62228">
        <v>62227</v>
      </c>
      <c r="B62228" s="1" t="s">
        <v>124305</v>
      </c>
      <c r="C62228" s="1" t="s">
        <v>124306</v>
      </c>
    </row>
    <row r="62229" spans="1:3" x14ac:dyDescent="0.25">
      <c r="A62229">
        <v>62228</v>
      </c>
      <c r="B62229" s="1" t="s">
        <v>124307</v>
      </c>
      <c r="C62229" s="1" t="s">
        <v>124308</v>
      </c>
    </row>
    <row r="62230" spans="1:3" x14ac:dyDescent="0.25">
      <c r="A62230">
        <v>62229</v>
      </c>
      <c r="B62230" s="1" t="s">
        <v>124309</v>
      </c>
      <c r="C62230" s="1" t="s">
        <v>124310</v>
      </c>
    </row>
    <row r="62231" spans="1:3" x14ac:dyDescent="0.25">
      <c r="A62231">
        <v>62230</v>
      </c>
      <c r="B62231" s="1" t="s">
        <v>124311</v>
      </c>
      <c r="C62231" s="1" t="s">
        <v>124312</v>
      </c>
    </row>
    <row r="62232" spans="1:3" x14ac:dyDescent="0.25">
      <c r="A62232">
        <v>62231</v>
      </c>
      <c r="B62232" s="1" t="s">
        <v>124313</v>
      </c>
      <c r="C62232" s="1" t="s">
        <v>124314</v>
      </c>
    </row>
    <row r="62233" spans="1:3" x14ac:dyDescent="0.25">
      <c r="A62233">
        <v>62232</v>
      </c>
      <c r="B62233" s="1" t="s">
        <v>124315</v>
      </c>
      <c r="C62233" s="1" t="s">
        <v>124316</v>
      </c>
    </row>
    <row r="62234" spans="1:3" x14ac:dyDescent="0.25">
      <c r="A62234">
        <v>62233</v>
      </c>
      <c r="B62234" s="1" t="s">
        <v>124317</v>
      </c>
      <c r="C62234" s="1" t="s">
        <v>124318</v>
      </c>
    </row>
    <row r="62235" spans="1:3" x14ac:dyDescent="0.25">
      <c r="A62235">
        <v>62234</v>
      </c>
      <c r="B62235" s="1" t="s">
        <v>124319</v>
      </c>
      <c r="C62235" s="1" t="s">
        <v>124320</v>
      </c>
    </row>
    <row r="62236" spans="1:3" x14ac:dyDescent="0.25">
      <c r="A62236">
        <v>62235</v>
      </c>
      <c r="B62236" s="1" t="s">
        <v>124321</v>
      </c>
      <c r="C62236" s="1" t="s">
        <v>124322</v>
      </c>
    </row>
    <row r="62237" spans="1:3" x14ac:dyDescent="0.25">
      <c r="A62237">
        <v>62236</v>
      </c>
      <c r="B62237" s="1" t="s">
        <v>124323</v>
      </c>
      <c r="C62237" s="1" t="s">
        <v>124324</v>
      </c>
    </row>
    <row r="62238" spans="1:3" x14ac:dyDescent="0.25">
      <c r="A62238">
        <v>62237</v>
      </c>
      <c r="B62238" s="1" t="s">
        <v>124325</v>
      </c>
      <c r="C62238" s="1" t="s">
        <v>124326</v>
      </c>
    </row>
    <row r="62239" spans="1:3" x14ac:dyDescent="0.25">
      <c r="A62239">
        <v>62238</v>
      </c>
      <c r="B62239" s="1" t="s">
        <v>124327</v>
      </c>
      <c r="C62239" s="1" t="s">
        <v>124328</v>
      </c>
    </row>
    <row r="62240" spans="1:3" x14ac:dyDescent="0.25">
      <c r="A62240">
        <v>62239</v>
      </c>
      <c r="B62240" s="1" t="s">
        <v>124329</v>
      </c>
      <c r="C62240" s="1" t="s">
        <v>124330</v>
      </c>
    </row>
    <row r="62241" spans="1:3" x14ac:dyDescent="0.25">
      <c r="A62241">
        <v>62240</v>
      </c>
      <c r="B62241" s="1" t="s">
        <v>124331</v>
      </c>
      <c r="C62241" s="1" t="s">
        <v>124332</v>
      </c>
    </row>
    <row r="62242" spans="1:3" x14ac:dyDescent="0.25">
      <c r="A62242">
        <v>62241</v>
      </c>
      <c r="B62242" s="1" t="s">
        <v>124333</v>
      </c>
      <c r="C62242" s="1" t="s">
        <v>124334</v>
      </c>
    </row>
    <row r="62243" spans="1:3" x14ac:dyDescent="0.25">
      <c r="A62243">
        <v>62242</v>
      </c>
      <c r="B62243" s="1" t="s">
        <v>124335</v>
      </c>
      <c r="C62243" s="1" t="s">
        <v>124336</v>
      </c>
    </row>
    <row r="62244" spans="1:3" x14ac:dyDescent="0.25">
      <c r="A62244">
        <v>62243</v>
      </c>
      <c r="B62244" s="1" t="s">
        <v>124337</v>
      </c>
      <c r="C62244" s="1" t="s">
        <v>124338</v>
      </c>
    </row>
    <row r="62245" spans="1:3" x14ac:dyDescent="0.25">
      <c r="A62245">
        <v>62244</v>
      </c>
      <c r="B62245" s="1" t="s">
        <v>124339</v>
      </c>
      <c r="C62245" s="1" t="s">
        <v>124340</v>
      </c>
    </row>
    <row r="62246" spans="1:3" x14ac:dyDescent="0.25">
      <c r="A62246">
        <v>62245</v>
      </c>
      <c r="B62246" s="1" t="s">
        <v>124341</v>
      </c>
      <c r="C62246" s="1" t="s">
        <v>124342</v>
      </c>
    </row>
    <row r="62247" spans="1:3" x14ac:dyDescent="0.25">
      <c r="A62247">
        <v>62246</v>
      </c>
      <c r="B62247" s="1" t="s">
        <v>124343</v>
      </c>
      <c r="C62247" s="1" t="s">
        <v>124344</v>
      </c>
    </row>
    <row r="62248" spans="1:3" x14ac:dyDescent="0.25">
      <c r="A62248">
        <v>62247</v>
      </c>
      <c r="B62248" s="1" t="s">
        <v>124345</v>
      </c>
      <c r="C62248" s="1" t="s">
        <v>124346</v>
      </c>
    </row>
    <row r="62249" spans="1:3" x14ac:dyDescent="0.25">
      <c r="A62249">
        <v>62248</v>
      </c>
      <c r="B62249" s="1" t="s">
        <v>124347</v>
      </c>
      <c r="C62249" s="1" t="s">
        <v>124348</v>
      </c>
    </row>
    <row r="62250" spans="1:3" x14ac:dyDescent="0.25">
      <c r="A62250">
        <v>62249</v>
      </c>
      <c r="B62250" s="1" t="s">
        <v>124349</v>
      </c>
      <c r="C62250" s="1" t="s">
        <v>124350</v>
      </c>
    </row>
    <row r="62251" spans="1:3" x14ac:dyDescent="0.25">
      <c r="A62251">
        <v>62250</v>
      </c>
      <c r="B62251" s="1" t="s">
        <v>124351</v>
      </c>
      <c r="C62251" s="1" t="s">
        <v>124352</v>
      </c>
    </row>
    <row r="62252" spans="1:3" x14ac:dyDescent="0.25">
      <c r="A62252">
        <v>62251</v>
      </c>
      <c r="B62252" s="1" t="s">
        <v>124353</v>
      </c>
      <c r="C62252" s="1" t="s">
        <v>124354</v>
      </c>
    </row>
    <row r="62253" spans="1:3" x14ac:dyDescent="0.25">
      <c r="A62253">
        <v>62252</v>
      </c>
      <c r="B62253" s="1" t="s">
        <v>124355</v>
      </c>
      <c r="C62253" s="1" t="s">
        <v>124356</v>
      </c>
    </row>
    <row r="62254" spans="1:3" x14ac:dyDescent="0.25">
      <c r="A62254">
        <v>62253</v>
      </c>
      <c r="B62254" s="1" t="s">
        <v>124357</v>
      </c>
      <c r="C62254" s="1" t="s">
        <v>124358</v>
      </c>
    </row>
    <row r="62255" spans="1:3" x14ac:dyDescent="0.25">
      <c r="A62255">
        <v>62254</v>
      </c>
      <c r="B62255" s="1" t="s">
        <v>124359</v>
      </c>
      <c r="C62255" s="1" t="s">
        <v>124360</v>
      </c>
    </row>
    <row r="62256" spans="1:3" x14ac:dyDescent="0.25">
      <c r="A62256">
        <v>62255</v>
      </c>
      <c r="B62256" s="1" t="s">
        <v>124361</v>
      </c>
      <c r="C62256" s="1" t="s">
        <v>124362</v>
      </c>
    </row>
    <row r="62257" spans="1:3" x14ac:dyDescent="0.25">
      <c r="A62257">
        <v>62256</v>
      </c>
      <c r="B62257" s="1" t="s">
        <v>124363</v>
      </c>
      <c r="C62257" s="1" t="s">
        <v>124364</v>
      </c>
    </row>
    <row r="62258" spans="1:3" x14ac:dyDescent="0.25">
      <c r="A62258">
        <v>62257</v>
      </c>
      <c r="B62258" s="1" t="s">
        <v>124365</v>
      </c>
      <c r="C62258" s="1" t="s">
        <v>124366</v>
      </c>
    </row>
    <row r="62259" spans="1:3" x14ac:dyDescent="0.25">
      <c r="A62259">
        <v>62258</v>
      </c>
      <c r="B62259" s="1" t="s">
        <v>124367</v>
      </c>
      <c r="C62259" s="1" t="s">
        <v>124368</v>
      </c>
    </row>
    <row r="62260" spans="1:3" x14ac:dyDescent="0.25">
      <c r="A62260">
        <v>62259</v>
      </c>
      <c r="B62260" s="1" t="s">
        <v>124369</v>
      </c>
      <c r="C62260" s="1" t="s">
        <v>124370</v>
      </c>
    </row>
    <row r="62261" spans="1:3" x14ac:dyDescent="0.25">
      <c r="A62261">
        <v>62260</v>
      </c>
      <c r="B62261" s="1" t="s">
        <v>124371</v>
      </c>
      <c r="C62261" s="1" t="s">
        <v>124372</v>
      </c>
    </row>
    <row r="62262" spans="1:3" x14ac:dyDescent="0.25">
      <c r="A62262">
        <v>62261</v>
      </c>
      <c r="B62262" s="1" t="s">
        <v>124373</v>
      </c>
      <c r="C62262" s="1" t="s">
        <v>124374</v>
      </c>
    </row>
    <row r="62263" spans="1:3" x14ac:dyDescent="0.25">
      <c r="A62263">
        <v>62262</v>
      </c>
      <c r="B62263" s="1" t="s">
        <v>124375</v>
      </c>
      <c r="C62263" s="1" t="s">
        <v>124376</v>
      </c>
    </row>
    <row r="62264" spans="1:3" x14ac:dyDescent="0.25">
      <c r="A62264">
        <v>62263</v>
      </c>
      <c r="B62264" s="1" t="s">
        <v>124377</v>
      </c>
      <c r="C62264" s="1" t="s">
        <v>124378</v>
      </c>
    </row>
    <row r="62265" spans="1:3" x14ac:dyDescent="0.25">
      <c r="A62265">
        <v>62264</v>
      </c>
      <c r="B62265" s="1" t="s">
        <v>124379</v>
      </c>
      <c r="C62265" s="1" t="s">
        <v>124380</v>
      </c>
    </row>
    <row r="62266" spans="1:3" x14ac:dyDescent="0.25">
      <c r="A62266">
        <v>62265</v>
      </c>
      <c r="B62266" s="1" t="s">
        <v>124381</v>
      </c>
      <c r="C62266" s="1" t="s">
        <v>124382</v>
      </c>
    </row>
    <row r="62267" spans="1:3" x14ac:dyDescent="0.25">
      <c r="A62267">
        <v>62266</v>
      </c>
      <c r="B62267" s="1" t="s">
        <v>124383</v>
      </c>
      <c r="C62267" s="1" t="s">
        <v>124384</v>
      </c>
    </row>
    <row r="62268" spans="1:3" x14ac:dyDescent="0.25">
      <c r="A62268">
        <v>62267</v>
      </c>
      <c r="B62268" s="1" t="s">
        <v>124385</v>
      </c>
      <c r="C62268" s="1" t="s">
        <v>124386</v>
      </c>
    </row>
    <row r="62269" spans="1:3" x14ac:dyDescent="0.25">
      <c r="A62269">
        <v>62268</v>
      </c>
      <c r="B62269" s="1" t="s">
        <v>124387</v>
      </c>
      <c r="C62269" s="1" t="s">
        <v>124388</v>
      </c>
    </row>
    <row r="62270" spans="1:3" x14ac:dyDescent="0.25">
      <c r="A62270">
        <v>62269</v>
      </c>
      <c r="B62270" s="1" t="s">
        <v>124389</v>
      </c>
      <c r="C62270" s="1" t="s">
        <v>124390</v>
      </c>
    </row>
    <row r="62271" spans="1:3" x14ac:dyDescent="0.25">
      <c r="A62271">
        <v>62270</v>
      </c>
      <c r="B62271" s="1" t="s">
        <v>124391</v>
      </c>
      <c r="C62271" s="1" t="s">
        <v>124392</v>
      </c>
    </row>
    <row r="62272" spans="1:3" x14ac:dyDescent="0.25">
      <c r="A62272">
        <v>62271</v>
      </c>
      <c r="B62272" s="1" t="s">
        <v>124393</v>
      </c>
      <c r="C62272" s="1" t="s">
        <v>124394</v>
      </c>
    </row>
    <row r="62273" spans="1:3" x14ac:dyDescent="0.25">
      <c r="A62273">
        <v>62272</v>
      </c>
      <c r="B62273" s="1" t="s">
        <v>124395</v>
      </c>
      <c r="C62273" s="1" t="s">
        <v>124396</v>
      </c>
    </row>
    <row r="62274" spans="1:3" x14ac:dyDescent="0.25">
      <c r="A62274">
        <v>62273</v>
      </c>
      <c r="B62274" s="1" t="s">
        <v>124397</v>
      </c>
      <c r="C62274" s="1" t="s">
        <v>124398</v>
      </c>
    </row>
    <row r="62275" spans="1:3" x14ac:dyDescent="0.25">
      <c r="A62275">
        <v>62274</v>
      </c>
      <c r="B62275" s="1" t="s">
        <v>124399</v>
      </c>
      <c r="C62275" s="1" t="s">
        <v>124400</v>
      </c>
    </row>
    <row r="62276" spans="1:3" x14ac:dyDescent="0.25">
      <c r="A62276">
        <v>62275</v>
      </c>
      <c r="B62276" s="1" t="s">
        <v>124401</v>
      </c>
      <c r="C62276" s="1" t="s">
        <v>124402</v>
      </c>
    </row>
    <row r="62277" spans="1:3" x14ac:dyDescent="0.25">
      <c r="A62277">
        <v>62276</v>
      </c>
      <c r="B62277" s="1" t="s">
        <v>124403</v>
      </c>
      <c r="C62277" s="1" t="s">
        <v>124404</v>
      </c>
    </row>
    <row r="62278" spans="1:3" x14ac:dyDescent="0.25">
      <c r="A62278">
        <v>62277</v>
      </c>
      <c r="B62278" s="1" t="s">
        <v>124405</v>
      </c>
      <c r="C62278" s="1" t="s">
        <v>124406</v>
      </c>
    </row>
    <row r="62279" spans="1:3" x14ac:dyDescent="0.25">
      <c r="A62279">
        <v>62278</v>
      </c>
      <c r="B62279" s="1" t="s">
        <v>124407</v>
      </c>
      <c r="C62279" s="1" t="s">
        <v>124408</v>
      </c>
    </row>
    <row r="62280" spans="1:3" x14ac:dyDescent="0.25">
      <c r="A62280">
        <v>62279</v>
      </c>
      <c r="B62280" s="1" t="s">
        <v>124409</v>
      </c>
      <c r="C62280" s="1" t="s">
        <v>124410</v>
      </c>
    </row>
    <row r="62281" spans="1:3" x14ac:dyDescent="0.25">
      <c r="A62281">
        <v>62280</v>
      </c>
      <c r="B62281" s="1" t="s">
        <v>124411</v>
      </c>
      <c r="C62281" s="1" t="s">
        <v>124412</v>
      </c>
    </row>
    <row r="62282" spans="1:3" x14ac:dyDescent="0.25">
      <c r="A62282">
        <v>62281</v>
      </c>
      <c r="B62282" s="1" t="s">
        <v>124413</v>
      </c>
      <c r="C62282" s="1" t="s">
        <v>124414</v>
      </c>
    </row>
    <row r="62283" spans="1:3" x14ac:dyDescent="0.25">
      <c r="A62283">
        <v>62282</v>
      </c>
      <c r="B62283" s="1" t="s">
        <v>124415</v>
      </c>
      <c r="C62283" s="1" t="s">
        <v>124416</v>
      </c>
    </row>
    <row r="62284" spans="1:3" x14ac:dyDescent="0.25">
      <c r="A62284">
        <v>62283</v>
      </c>
      <c r="B62284" s="1" t="s">
        <v>124417</v>
      </c>
      <c r="C62284" s="1" t="s">
        <v>124418</v>
      </c>
    </row>
    <row r="62285" spans="1:3" x14ac:dyDescent="0.25">
      <c r="A62285">
        <v>62284</v>
      </c>
      <c r="B62285" s="1" t="s">
        <v>124419</v>
      </c>
      <c r="C62285" s="1" t="s">
        <v>124420</v>
      </c>
    </row>
    <row r="62286" spans="1:3" x14ac:dyDescent="0.25">
      <c r="A62286">
        <v>62285</v>
      </c>
      <c r="B62286" s="1" t="s">
        <v>124421</v>
      </c>
      <c r="C62286" s="1" t="s">
        <v>124422</v>
      </c>
    </row>
    <row r="62287" spans="1:3" x14ac:dyDescent="0.25">
      <c r="A62287">
        <v>62286</v>
      </c>
      <c r="B62287" s="1" t="s">
        <v>124423</v>
      </c>
      <c r="C62287" s="1" t="s">
        <v>124424</v>
      </c>
    </row>
    <row r="62288" spans="1:3" x14ac:dyDescent="0.25">
      <c r="A62288">
        <v>62287</v>
      </c>
      <c r="B62288" s="1" t="s">
        <v>124425</v>
      </c>
      <c r="C62288" s="1" t="s">
        <v>124426</v>
      </c>
    </row>
    <row r="62289" spans="1:3" x14ac:dyDescent="0.25">
      <c r="A62289">
        <v>62288</v>
      </c>
      <c r="B62289" s="1" t="s">
        <v>124427</v>
      </c>
      <c r="C62289" s="1" t="s">
        <v>124428</v>
      </c>
    </row>
    <row r="62290" spans="1:3" x14ac:dyDescent="0.25">
      <c r="A62290">
        <v>62289</v>
      </c>
      <c r="B62290" s="1" t="s">
        <v>124429</v>
      </c>
      <c r="C62290" s="1" t="s">
        <v>124430</v>
      </c>
    </row>
    <row r="62291" spans="1:3" x14ac:dyDescent="0.25">
      <c r="A62291">
        <v>62290</v>
      </c>
      <c r="B62291" s="1" t="s">
        <v>124431</v>
      </c>
      <c r="C62291" s="1" t="s">
        <v>124432</v>
      </c>
    </row>
    <row r="62292" spans="1:3" x14ac:dyDescent="0.25">
      <c r="A62292">
        <v>62291</v>
      </c>
      <c r="B62292" s="1" t="s">
        <v>124433</v>
      </c>
      <c r="C62292" s="1" t="s">
        <v>124434</v>
      </c>
    </row>
    <row r="62293" spans="1:3" x14ac:dyDescent="0.25">
      <c r="A62293">
        <v>62292</v>
      </c>
      <c r="B62293" s="1" t="s">
        <v>124435</v>
      </c>
      <c r="C62293" s="1" t="s">
        <v>124436</v>
      </c>
    </row>
    <row r="62294" spans="1:3" x14ac:dyDescent="0.25">
      <c r="A62294">
        <v>62293</v>
      </c>
      <c r="B62294" s="1" t="s">
        <v>124437</v>
      </c>
      <c r="C62294" s="1" t="s">
        <v>124438</v>
      </c>
    </row>
    <row r="62295" spans="1:3" x14ac:dyDescent="0.25">
      <c r="A62295">
        <v>62294</v>
      </c>
      <c r="B62295" s="1" t="s">
        <v>124439</v>
      </c>
      <c r="C62295" s="1" t="s">
        <v>124440</v>
      </c>
    </row>
    <row r="62296" spans="1:3" x14ac:dyDescent="0.25">
      <c r="A62296">
        <v>62295</v>
      </c>
      <c r="B62296" s="1" t="s">
        <v>2403</v>
      </c>
      <c r="C62296" s="1" t="s">
        <v>124441</v>
      </c>
    </row>
    <row r="62297" spans="1:3" x14ac:dyDescent="0.25">
      <c r="A62297">
        <v>62296</v>
      </c>
      <c r="B62297" s="1" t="s">
        <v>124442</v>
      </c>
      <c r="C62297" s="1" t="s">
        <v>124443</v>
      </c>
    </row>
    <row r="62298" spans="1:3" x14ac:dyDescent="0.25">
      <c r="A62298">
        <v>62297</v>
      </c>
      <c r="B62298" s="1" t="s">
        <v>124444</v>
      </c>
      <c r="C62298" s="1" t="s">
        <v>124445</v>
      </c>
    </row>
    <row r="62299" spans="1:3" x14ac:dyDescent="0.25">
      <c r="A62299">
        <v>62298</v>
      </c>
      <c r="B62299" s="1" t="s">
        <v>124446</v>
      </c>
      <c r="C62299" s="1" t="s">
        <v>124447</v>
      </c>
    </row>
    <row r="62300" spans="1:3" x14ac:dyDescent="0.25">
      <c r="A62300">
        <v>62299</v>
      </c>
      <c r="B62300" s="1" t="s">
        <v>124448</v>
      </c>
      <c r="C62300" s="1" t="s">
        <v>124449</v>
      </c>
    </row>
    <row r="62301" spans="1:3" x14ac:dyDescent="0.25">
      <c r="A62301">
        <v>62300</v>
      </c>
      <c r="B62301" s="1" t="s">
        <v>124450</v>
      </c>
      <c r="C62301" s="1" t="s">
        <v>124451</v>
      </c>
    </row>
    <row r="62302" spans="1:3" x14ac:dyDescent="0.25">
      <c r="A62302">
        <v>62301</v>
      </c>
      <c r="B62302" s="1" t="s">
        <v>124452</v>
      </c>
      <c r="C62302" s="1" t="s">
        <v>124453</v>
      </c>
    </row>
    <row r="62303" spans="1:3" x14ac:dyDescent="0.25">
      <c r="A62303">
        <v>62302</v>
      </c>
      <c r="B62303" s="1" t="s">
        <v>124454</v>
      </c>
      <c r="C62303" s="1" t="s">
        <v>124455</v>
      </c>
    </row>
    <row r="62304" spans="1:3" x14ac:dyDescent="0.25">
      <c r="A62304">
        <v>62303</v>
      </c>
      <c r="B62304" s="1" t="s">
        <v>124456</v>
      </c>
      <c r="C62304" s="1" t="s">
        <v>124457</v>
      </c>
    </row>
    <row r="62305" spans="1:3" x14ac:dyDescent="0.25">
      <c r="A62305">
        <v>62304</v>
      </c>
      <c r="B62305" s="1" t="s">
        <v>124458</v>
      </c>
      <c r="C62305" s="1" t="s">
        <v>124459</v>
      </c>
    </row>
    <row r="62306" spans="1:3" x14ac:dyDescent="0.25">
      <c r="A62306">
        <v>62305</v>
      </c>
      <c r="B62306" s="1" t="s">
        <v>124460</v>
      </c>
      <c r="C62306" s="1" t="s">
        <v>124461</v>
      </c>
    </row>
    <row r="62307" spans="1:3" x14ac:dyDescent="0.25">
      <c r="A62307">
        <v>62306</v>
      </c>
      <c r="B62307" s="1" t="s">
        <v>124462</v>
      </c>
      <c r="C62307" s="1" t="s">
        <v>124463</v>
      </c>
    </row>
    <row r="62308" spans="1:3" x14ac:dyDescent="0.25">
      <c r="A62308">
        <v>62307</v>
      </c>
      <c r="B62308" s="1" t="s">
        <v>124464</v>
      </c>
      <c r="C62308" s="1" t="s">
        <v>124465</v>
      </c>
    </row>
    <row r="62309" spans="1:3" x14ac:dyDescent="0.25">
      <c r="A62309">
        <v>62308</v>
      </c>
      <c r="B62309" s="1" t="s">
        <v>124466</v>
      </c>
      <c r="C62309" s="1" t="s">
        <v>124467</v>
      </c>
    </row>
    <row r="62310" spans="1:3" x14ac:dyDescent="0.25">
      <c r="A62310">
        <v>62309</v>
      </c>
      <c r="B62310" s="1" t="s">
        <v>124468</v>
      </c>
      <c r="C62310" s="1" t="s">
        <v>124469</v>
      </c>
    </row>
    <row r="62311" spans="1:3" x14ac:dyDescent="0.25">
      <c r="A62311">
        <v>62310</v>
      </c>
      <c r="B62311" s="1" t="s">
        <v>124470</v>
      </c>
      <c r="C62311" s="1" t="s">
        <v>124471</v>
      </c>
    </row>
    <row r="62312" spans="1:3" x14ac:dyDescent="0.25">
      <c r="A62312">
        <v>62311</v>
      </c>
      <c r="B62312" s="1" t="s">
        <v>124472</v>
      </c>
      <c r="C62312" s="1" t="s">
        <v>124473</v>
      </c>
    </row>
    <row r="62313" spans="1:3" x14ac:dyDescent="0.25">
      <c r="A62313">
        <v>62312</v>
      </c>
      <c r="B62313" s="1" t="s">
        <v>124474</v>
      </c>
      <c r="C62313" s="1" t="s">
        <v>124475</v>
      </c>
    </row>
    <row r="62314" spans="1:3" x14ac:dyDescent="0.25">
      <c r="A62314">
        <v>62313</v>
      </c>
      <c r="B62314" s="1" t="s">
        <v>124476</v>
      </c>
      <c r="C62314" s="1" t="s">
        <v>124477</v>
      </c>
    </row>
    <row r="62315" spans="1:3" x14ac:dyDescent="0.25">
      <c r="A62315">
        <v>62314</v>
      </c>
      <c r="B62315" s="1" t="s">
        <v>124478</v>
      </c>
      <c r="C62315" s="1" t="s">
        <v>124479</v>
      </c>
    </row>
    <row r="62316" spans="1:3" x14ac:dyDescent="0.25">
      <c r="A62316">
        <v>62315</v>
      </c>
      <c r="B62316" s="1" t="s">
        <v>124480</v>
      </c>
      <c r="C62316" s="1" t="s">
        <v>124481</v>
      </c>
    </row>
    <row r="62317" spans="1:3" x14ac:dyDescent="0.25">
      <c r="A62317">
        <v>62316</v>
      </c>
      <c r="B62317" s="1" t="s">
        <v>124482</v>
      </c>
      <c r="C62317" s="1" t="s">
        <v>124483</v>
      </c>
    </row>
    <row r="62318" spans="1:3" x14ac:dyDescent="0.25">
      <c r="A62318">
        <v>62317</v>
      </c>
      <c r="B62318" s="1" t="s">
        <v>124484</v>
      </c>
      <c r="C62318" s="1" t="s">
        <v>124485</v>
      </c>
    </row>
    <row r="62319" spans="1:3" x14ac:dyDescent="0.25">
      <c r="A62319">
        <v>62318</v>
      </c>
      <c r="B62319" s="1" t="s">
        <v>124486</v>
      </c>
      <c r="C62319" s="1" t="s">
        <v>124487</v>
      </c>
    </row>
    <row r="62320" spans="1:3" x14ac:dyDescent="0.25">
      <c r="A62320">
        <v>62319</v>
      </c>
      <c r="B62320" s="1" t="s">
        <v>124488</v>
      </c>
      <c r="C62320" s="1" t="s">
        <v>124489</v>
      </c>
    </row>
    <row r="62321" spans="1:3" x14ac:dyDescent="0.25">
      <c r="A62321">
        <v>62320</v>
      </c>
      <c r="B62321" s="1" t="s">
        <v>124490</v>
      </c>
      <c r="C62321" s="1" t="s">
        <v>124491</v>
      </c>
    </row>
    <row r="62322" spans="1:3" x14ac:dyDescent="0.25">
      <c r="A62322">
        <v>62321</v>
      </c>
      <c r="B62322" s="1" t="s">
        <v>124492</v>
      </c>
      <c r="C62322" s="1" t="s">
        <v>124493</v>
      </c>
    </row>
    <row r="62323" spans="1:3" x14ac:dyDescent="0.25">
      <c r="A62323">
        <v>62322</v>
      </c>
      <c r="B62323" s="1" t="s">
        <v>124494</v>
      </c>
      <c r="C62323" s="1" t="s">
        <v>124495</v>
      </c>
    </row>
    <row r="62324" spans="1:3" x14ac:dyDescent="0.25">
      <c r="A62324">
        <v>62323</v>
      </c>
      <c r="B62324" s="1" t="s">
        <v>124496</v>
      </c>
      <c r="C62324" s="1" t="s">
        <v>124497</v>
      </c>
    </row>
    <row r="62325" spans="1:3" x14ac:dyDescent="0.25">
      <c r="A62325">
        <v>62324</v>
      </c>
      <c r="B62325" s="1" t="s">
        <v>124498</v>
      </c>
      <c r="C62325" s="1" t="s">
        <v>124499</v>
      </c>
    </row>
    <row r="62326" spans="1:3" x14ac:dyDescent="0.25">
      <c r="A62326">
        <v>62325</v>
      </c>
      <c r="B62326" s="1" t="s">
        <v>124500</v>
      </c>
      <c r="C62326" s="1" t="s">
        <v>124501</v>
      </c>
    </row>
    <row r="62327" spans="1:3" x14ac:dyDescent="0.25">
      <c r="A62327">
        <v>62326</v>
      </c>
      <c r="B62327" s="1" t="s">
        <v>124502</v>
      </c>
      <c r="C62327" s="1" t="s">
        <v>124503</v>
      </c>
    </row>
    <row r="62328" spans="1:3" x14ac:dyDescent="0.25">
      <c r="A62328">
        <v>62327</v>
      </c>
      <c r="B62328" s="1" t="s">
        <v>124504</v>
      </c>
      <c r="C62328" s="1" t="s">
        <v>124505</v>
      </c>
    </row>
    <row r="62329" spans="1:3" x14ac:dyDescent="0.25">
      <c r="A62329">
        <v>62328</v>
      </c>
      <c r="B62329" s="1" t="s">
        <v>124506</v>
      </c>
      <c r="C62329" s="1" t="s">
        <v>124507</v>
      </c>
    </row>
    <row r="62330" spans="1:3" x14ac:dyDescent="0.25">
      <c r="A62330">
        <v>62329</v>
      </c>
      <c r="B62330" s="1" t="s">
        <v>124508</v>
      </c>
      <c r="C62330" s="1" t="s">
        <v>124509</v>
      </c>
    </row>
    <row r="62331" spans="1:3" x14ac:dyDescent="0.25">
      <c r="A62331">
        <v>62330</v>
      </c>
      <c r="B62331" s="1" t="s">
        <v>124510</v>
      </c>
      <c r="C62331" s="1" t="s">
        <v>124511</v>
      </c>
    </row>
    <row r="62332" spans="1:3" x14ac:dyDescent="0.25">
      <c r="A62332">
        <v>62331</v>
      </c>
      <c r="B62332" s="1" t="s">
        <v>124512</v>
      </c>
      <c r="C62332" s="1" t="s">
        <v>124513</v>
      </c>
    </row>
    <row r="62333" spans="1:3" x14ac:dyDescent="0.25">
      <c r="A62333">
        <v>62332</v>
      </c>
      <c r="B62333" s="1" t="s">
        <v>124514</v>
      </c>
      <c r="C62333" s="1" t="s">
        <v>124515</v>
      </c>
    </row>
    <row r="62334" spans="1:3" x14ac:dyDescent="0.25">
      <c r="A62334">
        <v>62333</v>
      </c>
      <c r="B62334" s="1" t="s">
        <v>9697</v>
      </c>
      <c r="C62334" s="1" t="s">
        <v>124516</v>
      </c>
    </row>
    <row r="62335" spans="1:3" x14ac:dyDescent="0.25">
      <c r="A62335">
        <v>62334</v>
      </c>
      <c r="B62335" s="1" t="s">
        <v>124517</v>
      </c>
      <c r="C62335" s="1" t="s">
        <v>124518</v>
      </c>
    </row>
    <row r="62336" spans="1:3" x14ac:dyDescent="0.25">
      <c r="A62336">
        <v>62335</v>
      </c>
      <c r="B62336" s="1" t="s">
        <v>124519</v>
      </c>
      <c r="C62336" s="1" t="s">
        <v>124520</v>
      </c>
    </row>
    <row r="62337" spans="1:3" x14ac:dyDescent="0.25">
      <c r="A62337">
        <v>62336</v>
      </c>
      <c r="B62337" s="1" t="s">
        <v>124521</v>
      </c>
      <c r="C62337" s="1" t="s">
        <v>124522</v>
      </c>
    </row>
    <row r="62338" spans="1:3" x14ac:dyDescent="0.25">
      <c r="A62338">
        <v>62337</v>
      </c>
      <c r="B62338" s="1" t="s">
        <v>124523</v>
      </c>
      <c r="C62338" s="1" t="s">
        <v>124524</v>
      </c>
    </row>
    <row r="62339" spans="1:3" x14ac:dyDescent="0.25">
      <c r="A62339">
        <v>62338</v>
      </c>
      <c r="B62339" s="1" t="s">
        <v>124525</v>
      </c>
      <c r="C62339" s="1" t="s">
        <v>124526</v>
      </c>
    </row>
    <row r="62340" spans="1:3" x14ac:dyDescent="0.25">
      <c r="A62340">
        <v>62339</v>
      </c>
      <c r="B62340" s="1" t="s">
        <v>124527</v>
      </c>
      <c r="C62340" s="1" t="s">
        <v>124528</v>
      </c>
    </row>
    <row r="62341" spans="1:3" x14ac:dyDescent="0.25">
      <c r="A62341">
        <v>62340</v>
      </c>
      <c r="B62341" s="1" t="s">
        <v>124529</v>
      </c>
      <c r="C62341" s="1" t="s">
        <v>124530</v>
      </c>
    </row>
    <row r="62342" spans="1:3" x14ac:dyDescent="0.25">
      <c r="A62342">
        <v>62341</v>
      </c>
      <c r="B62342" s="1" t="s">
        <v>124531</v>
      </c>
      <c r="C62342" s="1" t="s">
        <v>124532</v>
      </c>
    </row>
    <row r="62343" spans="1:3" x14ac:dyDescent="0.25">
      <c r="A62343">
        <v>62342</v>
      </c>
      <c r="B62343" s="1" t="s">
        <v>124533</v>
      </c>
      <c r="C62343" s="1" t="s">
        <v>124534</v>
      </c>
    </row>
    <row r="62344" spans="1:3" x14ac:dyDescent="0.25">
      <c r="A62344">
        <v>62343</v>
      </c>
      <c r="B62344" s="1" t="s">
        <v>124535</v>
      </c>
      <c r="C62344" s="1" t="s">
        <v>124536</v>
      </c>
    </row>
    <row r="62345" spans="1:3" x14ac:dyDescent="0.25">
      <c r="A62345">
        <v>62344</v>
      </c>
      <c r="B62345" s="1" t="s">
        <v>124537</v>
      </c>
      <c r="C62345" s="1" t="s">
        <v>124538</v>
      </c>
    </row>
    <row r="62346" spans="1:3" x14ac:dyDescent="0.25">
      <c r="A62346">
        <v>62345</v>
      </c>
      <c r="B62346" s="1" t="s">
        <v>124539</v>
      </c>
      <c r="C62346" s="1" t="s">
        <v>124540</v>
      </c>
    </row>
    <row r="62347" spans="1:3" x14ac:dyDescent="0.25">
      <c r="A62347">
        <v>62346</v>
      </c>
      <c r="B62347" s="1" t="s">
        <v>124541</v>
      </c>
      <c r="C62347" s="1" t="s">
        <v>124542</v>
      </c>
    </row>
    <row r="62348" spans="1:3" x14ac:dyDescent="0.25">
      <c r="A62348">
        <v>62347</v>
      </c>
      <c r="B62348" s="1" t="s">
        <v>124543</v>
      </c>
      <c r="C62348" s="1" t="s">
        <v>124544</v>
      </c>
    </row>
    <row r="62349" spans="1:3" x14ac:dyDescent="0.25">
      <c r="A62349">
        <v>62348</v>
      </c>
      <c r="B62349" s="1" t="s">
        <v>124545</v>
      </c>
      <c r="C62349" s="1" t="s">
        <v>124546</v>
      </c>
    </row>
    <row r="62350" spans="1:3" x14ac:dyDescent="0.25">
      <c r="A62350">
        <v>62349</v>
      </c>
      <c r="B62350" s="1" t="s">
        <v>124547</v>
      </c>
      <c r="C62350" s="1" t="s">
        <v>124548</v>
      </c>
    </row>
    <row r="62351" spans="1:3" x14ac:dyDescent="0.25">
      <c r="A62351">
        <v>62350</v>
      </c>
      <c r="B62351" s="1" t="s">
        <v>124549</v>
      </c>
      <c r="C62351" s="1" t="s">
        <v>124550</v>
      </c>
    </row>
    <row r="62352" spans="1:3" x14ac:dyDescent="0.25">
      <c r="A62352">
        <v>62351</v>
      </c>
      <c r="B62352" s="1" t="s">
        <v>124551</v>
      </c>
      <c r="C62352" s="1" t="s">
        <v>124552</v>
      </c>
    </row>
    <row r="62353" spans="1:3" x14ac:dyDescent="0.25">
      <c r="A62353">
        <v>62352</v>
      </c>
      <c r="B62353" s="1" t="s">
        <v>124553</v>
      </c>
      <c r="C62353" s="1" t="s">
        <v>124554</v>
      </c>
    </row>
    <row r="62354" spans="1:3" x14ac:dyDescent="0.25">
      <c r="A62354">
        <v>62353</v>
      </c>
      <c r="B62354" s="1" t="s">
        <v>124555</v>
      </c>
      <c r="C62354" s="1" t="s">
        <v>124556</v>
      </c>
    </row>
    <row r="62355" spans="1:3" x14ac:dyDescent="0.25">
      <c r="A62355">
        <v>62354</v>
      </c>
      <c r="B62355" s="1" t="s">
        <v>124557</v>
      </c>
      <c r="C62355" s="1" t="s">
        <v>124558</v>
      </c>
    </row>
    <row r="62356" spans="1:3" x14ac:dyDescent="0.25">
      <c r="A62356">
        <v>62355</v>
      </c>
      <c r="B62356" s="1" t="s">
        <v>124559</v>
      </c>
      <c r="C62356" s="1" t="s">
        <v>124560</v>
      </c>
    </row>
    <row r="62357" spans="1:3" x14ac:dyDescent="0.25">
      <c r="A62357">
        <v>62356</v>
      </c>
      <c r="B62357" s="1" t="s">
        <v>124561</v>
      </c>
      <c r="C62357" s="1" t="s">
        <v>124562</v>
      </c>
    </row>
    <row r="62358" spans="1:3" x14ac:dyDescent="0.25">
      <c r="A62358">
        <v>62357</v>
      </c>
      <c r="B62358" s="1" t="s">
        <v>124563</v>
      </c>
      <c r="C62358" s="1" t="s">
        <v>124564</v>
      </c>
    </row>
    <row r="62359" spans="1:3" x14ac:dyDescent="0.25">
      <c r="A62359">
        <v>62358</v>
      </c>
      <c r="B62359" s="1" t="s">
        <v>124565</v>
      </c>
      <c r="C62359" s="1" t="s">
        <v>124566</v>
      </c>
    </row>
    <row r="62360" spans="1:3" x14ac:dyDescent="0.25">
      <c r="A62360">
        <v>62359</v>
      </c>
      <c r="B62360" s="1" t="s">
        <v>124567</v>
      </c>
      <c r="C62360" s="1" t="s">
        <v>124568</v>
      </c>
    </row>
    <row r="62361" spans="1:3" x14ac:dyDescent="0.25">
      <c r="A62361">
        <v>62360</v>
      </c>
      <c r="B62361" s="1" t="s">
        <v>124569</v>
      </c>
      <c r="C62361" s="1" t="s">
        <v>124570</v>
      </c>
    </row>
    <row r="62362" spans="1:3" x14ac:dyDescent="0.25">
      <c r="A62362">
        <v>62361</v>
      </c>
      <c r="B62362" s="1" t="s">
        <v>124571</v>
      </c>
      <c r="C62362" s="1" t="s">
        <v>124572</v>
      </c>
    </row>
    <row r="62363" spans="1:3" x14ac:dyDescent="0.25">
      <c r="A62363">
        <v>62362</v>
      </c>
      <c r="B62363" s="1" t="s">
        <v>124573</v>
      </c>
      <c r="C62363" s="1" t="s">
        <v>124574</v>
      </c>
    </row>
    <row r="62364" spans="1:3" x14ac:dyDescent="0.25">
      <c r="A62364">
        <v>62363</v>
      </c>
      <c r="B62364" s="1" t="s">
        <v>124575</v>
      </c>
      <c r="C62364" s="1" t="s">
        <v>124576</v>
      </c>
    </row>
    <row r="62365" spans="1:3" x14ac:dyDescent="0.25">
      <c r="A62365">
        <v>62364</v>
      </c>
      <c r="B62365" s="1" t="s">
        <v>124577</v>
      </c>
      <c r="C62365" s="1" t="s">
        <v>124578</v>
      </c>
    </row>
    <row r="62366" spans="1:3" x14ac:dyDescent="0.25">
      <c r="A62366">
        <v>62365</v>
      </c>
      <c r="B62366" s="1" t="s">
        <v>124579</v>
      </c>
      <c r="C62366" s="1" t="s">
        <v>124580</v>
      </c>
    </row>
    <row r="62367" spans="1:3" x14ac:dyDescent="0.25">
      <c r="A62367">
        <v>62366</v>
      </c>
      <c r="B62367" s="1" t="s">
        <v>124581</v>
      </c>
      <c r="C62367" s="1" t="s">
        <v>124582</v>
      </c>
    </row>
    <row r="62368" spans="1:3" x14ac:dyDescent="0.25">
      <c r="A62368">
        <v>62367</v>
      </c>
      <c r="B62368" s="1" t="s">
        <v>124583</v>
      </c>
      <c r="C62368" s="1" t="s">
        <v>124584</v>
      </c>
    </row>
    <row r="62369" spans="1:3" x14ac:dyDescent="0.25">
      <c r="A62369">
        <v>62368</v>
      </c>
      <c r="B62369" s="1" t="s">
        <v>124585</v>
      </c>
      <c r="C62369" s="1" t="s">
        <v>124586</v>
      </c>
    </row>
    <row r="62370" spans="1:3" x14ac:dyDescent="0.25">
      <c r="A62370">
        <v>62369</v>
      </c>
      <c r="B62370" s="1" t="s">
        <v>124587</v>
      </c>
      <c r="C62370" s="1" t="s">
        <v>124588</v>
      </c>
    </row>
    <row r="62371" spans="1:3" x14ac:dyDescent="0.25">
      <c r="A62371">
        <v>62370</v>
      </c>
      <c r="B62371" s="1" t="s">
        <v>124589</v>
      </c>
      <c r="C62371" s="1" t="s">
        <v>124590</v>
      </c>
    </row>
    <row r="62372" spans="1:3" x14ac:dyDescent="0.25">
      <c r="A62372">
        <v>62371</v>
      </c>
      <c r="B62372" s="1" t="s">
        <v>124591</v>
      </c>
      <c r="C62372" s="1" t="s">
        <v>124592</v>
      </c>
    </row>
    <row r="62373" spans="1:3" x14ac:dyDescent="0.25">
      <c r="A62373">
        <v>62372</v>
      </c>
      <c r="B62373" s="1" t="s">
        <v>124593</v>
      </c>
      <c r="C62373" s="1" t="s">
        <v>124594</v>
      </c>
    </row>
    <row r="62374" spans="1:3" x14ac:dyDescent="0.25">
      <c r="A62374">
        <v>62373</v>
      </c>
      <c r="B62374" s="1" t="s">
        <v>124595</v>
      </c>
      <c r="C62374" s="1" t="s">
        <v>124596</v>
      </c>
    </row>
    <row r="62375" spans="1:3" x14ac:dyDescent="0.25">
      <c r="A62375">
        <v>62374</v>
      </c>
      <c r="B62375" s="1" t="s">
        <v>124597</v>
      </c>
      <c r="C62375" s="1" t="s">
        <v>124598</v>
      </c>
    </row>
    <row r="62376" spans="1:3" x14ac:dyDescent="0.25">
      <c r="A62376">
        <v>62375</v>
      </c>
      <c r="B62376" s="1" t="s">
        <v>124599</v>
      </c>
      <c r="C62376" s="1" t="s">
        <v>124600</v>
      </c>
    </row>
    <row r="62377" spans="1:3" x14ac:dyDescent="0.25">
      <c r="A62377">
        <v>62376</v>
      </c>
      <c r="B62377" s="1" t="s">
        <v>124601</v>
      </c>
      <c r="C62377" s="1" t="s">
        <v>124602</v>
      </c>
    </row>
    <row r="62378" spans="1:3" x14ac:dyDescent="0.25">
      <c r="A62378">
        <v>62377</v>
      </c>
      <c r="B62378" s="1" t="s">
        <v>124603</v>
      </c>
      <c r="C62378" s="1" t="s">
        <v>124604</v>
      </c>
    </row>
    <row r="62379" spans="1:3" x14ac:dyDescent="0.25">
      <c r="A62379">
        <v>62378</v>
      </c>
      <c r="B62379" s="1" t="s">
        <v>124605</v>
      </c>
      <c r="C62379" s="1" t="s">
        <v>124606</v>
      </c>
    </row>
    <row r="62380" spans="1:3" x14ac:dyDescent="0.25">
      <c r="A62380">
        <v>62379</v>
      </c>
      <c r="B62380" s="1" t="s">
        <v>124607</v>
      </c>
      <c r="C62380" s="1" t="s">
        <v>124608</v>
      </c>
    </row>
    <row r="62381" spans="1:3" x14ac:dyDescent="0.25">
      <c r="A62381">
        <v>62380</v>
      </c>
      <c r="B62381" s="1" t="s">
        <v>124609</v>
      </c>
      <c r="C62381" s="1" t="s">
        <v>124610</v>
      </c>
    </row>
    <row r="62382" spans="1:3" x14ac:dyDescent="0.25">
      <c r="A62382">
        <v>62381</v>
      </c>
      <c r="B62382" s="1" t="s">
        <v>124611</v>
      </c>
      <c r="C62382" s="1" t="s">
        <v>124612</v>
      </c>
    </row>
    <row r="62383" spans="1:3" x14ac:dyDescent="0.25">
      <c r="A62383">
        <v>62382</v>
      </c>
      <c r="B62383" s="1" t="s">
        <v>124613</v>
      </c>
      <c r="C62383" s="1" t="s">
        <v>124614</v>
      </c>
    </row>
    <row r="62384" spans="1:3" x14ac:dyDescent="0.25">
      <c r="A62384">
        <v>62383</v>
      </c>
      <c r="B62384" s="1" t="s">
        <v>124615</v>
      </c>
      <c r="C62384" s="1" t="s">
        <v>124616</v>
      </c>
    </row>
    <row r="62385" spans="1:3" x14ac:dyDescent="0.25">
      <c r="A62385">
        <v>62384</v>
      </c>
      <c r="B62385" s="1" t="s">
        <v>124617</v>
      </c>
      <c r="C62385" s="1" t="s">
        <v>124618</v>
      </c>
    </row>
    <row r="62386" spans="1:3" x14ac:dyDescent="0.25">
      <c r="A62386">
        <v>62385</v>
      </c>
      <c r="B62386" s="1" t="s">
        <v>124619</v>
      </c>
      <c r="C62386" s="1" t="s">
        <v>124620</v>
      </c>
    </row>
    <row r="62387" spans="1:3" x14ac:dyDescent="0.25">
      <c r="A62387">
        <v>62386</v>
      </c>
      <c r="B62387" s="1" t="s">
        <v>124621</v>
      </c>
      <c r="C62387" s="1" t="s">
        <v>124622</v>
      </c>
    </row>
    <row r="62388" spans="1:3" x14ac:dyDescent="0.25">
      <c r="A62388">
        <v>62387</v>
      </c>
      <c r="B62388" s="1" t="s">
        <v>124623</v>
      </c>
      <c r="C62388" s="1" t="s">
        <v>124624</v>
      </c>
    </row>
    <row r="62389" spans="1:3" x14ac:dyDescent="0.25">
      <c r="A62389">
        <v>62388</v>
      </c>
      <c r="B62389" s="1" t="s">
        <v>124625</v>
      </c>
      <c r="C62389" s="1" t="s">
        <v>124626</v>
      </c>
    </row>
    <row r="62390" spans="1:3" x14ac:dyDescent="0.25">
      <c r="A62390">
        <v>62389</v>
      </c>
      <c r="B62390" s="1" t="s">
        <v>124627</v>
      </c>
      <c r="C62390" s="1" t="s">
        <v>124628</v>
      </c>
    </row>
    <row r="62391" spans="1:3" x14ac:dyDescent="0.25">
      <c r="A62391">
        <v>62390</v>
      </c>
      <c r="B62391" s="1" t="s">
        <v>124629</v>
      </c>
      <c r="C62391" s="1" t="s">
        <v>124630</v>
      </c>
    </row>
    <row r="62392" spans="1:3" x14ac:dyDescent="0.25">
      <c r="A62392">
        <v>62391</v>
      </c>
      <c r="B62392" s="1" t="s">
        <v>124631</v>
      </c>
      <c r="C62392" s="1" t="s">
        <v>124632</v>
      </c>
    </row>
    <row r="62393" spans="1:3" x14ac:dyDescent="0.25">
      <c r="A62393">
        <v>62392</v>
      </c>
      <c r="B62393" s="1" t="s">
        <v>124633</v>
      </c>
      <c r="C62393" s="1" t="s">
        <v>124634</v>
      </c>
    </row>
    <row r="62394" spans="1:3" x14ac:dyDescent="0.25">
      <c r="A62394">
        <v>62393</v>
      </c>
      <c r="B62394" s="1" t="s">
        <v>124635</v>
      </c>
      <c r="C62394" s="1" t="s">
        <v>124636</v>
      </c>
    </row>
    <row r="62395" spans="1:3" x14ac:dyDescent="0.25">
      <c r="A62395">
        <v>62394</v>
      </c>
      <c r="B62395" s="1" t="s">
        <v>124637</v>
      </c>
      <c r="C62395" s="1" t="s">
        <v>124638</v>
      </c>
    </row>
    <row r="62396" spans="1:3" x14ac:dyDescent="0.25">
      <c r="A62396">
        <v>62395</v>
      </c>
      <c r="B62396" s="1" t="s">
        <v>124639</v>
      </c>
      <c r="C62396" s="1" t="s">
        <v>124640</v>
      </c>
    </row>
    <row r="62397" spans="1:3" x14ac:dyDescent="0.25">
      <c r="A62397">
        <v>62396</v>
      </c>
      <c r="B62397" s="1" t="s">
        <v>124641</v>
      </c>
      <c r="C62397" s="1" t="s">
        <v>124642</v>
      </c>
    </row>
    <row r="62398" spans="1:3" x14ac:dyDescent="0.25">
      <c r="A62398">
        <v>62397</v>
      </c>
      <c r="B62398" s="1" t="s">
        <v>124643</v>
      </c>
      <c r="C62398" s="1" t="s">
        <v>124644</v>
      </c>
    </row>
    <row r="62399" spans="1:3" x14ac:dyDescent="0.25">
      <c r="A62399">
        <v>62398</v>
      </c>
      <c r="B62399" s="1" t="s">
        <v>124645</v>
      </c>
      <c r="C62399" s="1" t="s">
        <v>124646</v>
      </c>
    </row>
    <row r="62400" spans="1:3" x14ac:dyDescent="0.25">
      <c r="A62400">
        <v>62399</v>
      </c>
      <c r="B62400" s="1" t="s">
        <v>124647</v>
      </c>
      <c r="C62400" s="1" t="s">
        <v>124648</v>
      </c>
    </row>
    <row r="62401" spans="1:3" x14ac:dyDescent="0.25">
      <c r="A62401">
        <v>62400</v>
      </c>
      <c r="B62401" s="1" t="s">
        <v>124649</v>
      </c>
      <c r="C62401" s="1" t="s">
        <v>124650</v>
      </c>
    </row>
    <row r="62402" spans="1:3" x14ac:dyDescent="0.25">
      <c r="A62402">
        <v>62401</v>
      </c>
      <c r="B62402" s="1" t="s">
        <v>124651</v>
      </c>
      <c r="C62402" s="1" t="s">
        <v>124652</v>
      </c>
    </row>
    <row r="62403" spans="1:3" x14ac:dyDescent="0.25">
      <c r="A62403">
        <v>62402</v>
      </c>
      <c r="B62403" s="1" t="s">
        <v>124653</v>
      </c>
      <c r="C62403" s="1" t="s">
        <v>124654</v>
      </c>
    </row>
    <row r="62404" spans="1:3" x14ac:dyDescent="0.25">
      <c r="A62404">
        <v>62403</v>
      </c>
      <c r="B62404" s="1" t="s">
        <v>124655</v>
      </c>
      <c r="C62404" s="1" t="s">
        <v>124656</v>
      </c>
    </row>
    <row r="62405" spans="1:3" x14ac:dyDescent="0.25">
      <c r="A62405">
        <v>62404</v>
      </c>
      <c r="B62405" s="1" t="s">
        <v>124657</v>
      </c>
      <c r="C62405" s="1" t="s">
        <v>124658</v>
      </c>
    </row>
    <row r="62406" spans="1:3" x14ac:dyDescent="0.25">
      <c r="A62406">
        <v>62405</v>
      </c>
      <c r="B62406" s="1" t="s">
        <v>124659</v>
      </c>
      <c r="C62406" s="1" t="s">
        <v>124660</v>
      </c>
    </row>
    <row r="62407" spans="1:3" x14ac:dyDescent="0.25">
      <c r="A62407">
        <v>62406</v>
      </c>
      <c r="B62407" s="1" t="s">
        <v>124661</v>
      </c>
      <c r="C62407" s="1" t="s">
        <v>124662</v>
      </c>
    </row>
    <row r="62408" spans="1:3" x14ac:dyDescent="0.25">
      <c r="A62408">
        <v>62407</v>
      </c>
      <c r="B62408" s="1" t="s">
        <v>124663</v>
      </c>
      <c r="C62408" s="1" t="s">
        <v>124664</v>
      </c>
    </row>
    <row r="62409" spans="1:3" x14ac:dyDescent="0.25">
      <c r="A62409">
        <v>62408</v>
      </c>
      <c r="B62409" s="1" t="s">
        <v>124665</v>
      </c>
      <c r="C62409" s="1" t="s">
        <v>124666</v>
      </c>
    </row>
    <row r="62410" spans="1:3" x14ac:dyDescent="0.25">
      <c r="A62410">
        <v>62409</v>
      </c>
      <c r="B62410" s="1" t="s">
        <v>124667</v>
      </c>
      <c r="C62410" s="1" t="s">
        <v>124668</v>
      </c>
    </row>
    <row r="62411" spans="1:3" x14ac:dyDescent="0.25">
      <c r="A62411">
        <v>62410</v>
      </c>
      <c r="B62411" s="1" t="s">
        <v>124669</v>
      </c>
      <c r="C62411" s="1" t="s">
        <v>124670</v>
      </c>
    </row>
    <row r="62412" spans="1:3" x14ac:dyDescent="0.25">
      <c r="A62412">
        <v>62411</v>
      </c>
      <c r="B62412" s="1" t="s">
        <v>124671</v>
      </c>
      <c r="C62412" s="1" t="s">
        <v>124672</v>
      </c>
    </row>
    <row r="62413" spans="1:3" x14ac:dyDescent="0.25">
      <c r="A62413">
        <v>62412</v>
      </c>
      <c r="B62413" s="1" t="s">
        <v>124673</v>
      </c>
      <c r="C62413" s="1" t="s">
        <v>124674</v>
      </c>
    </row>
    <row r="62414" spans="1:3" x14ac:dyDescent="0.25">
      <c r="A62414">
        <v>62413</v>
      </c>
      <c r="B62414" s="1" t="s">
        <v>124675</v>
      </c>
      <c r="C62414" s="1" t="s">
        <v>124676</v>
      </c>
    </row>
    <row r="62415" spans="1:3" x14ac:dyDescent="0.25">
      <c r="A62415">
        <v>62414</v>
      </c>
      <c r="B62415" s="1" t="s">
        <v>124677</v>
      </c>
      <c r="C62415" s="1" t="s">
        <v>124678</v>
      </c>
    </row>
    <row r="62416" spans="1:3" x14ac:dyDescent="0.25">
      <c r="A62416">
        <v>62415</v>
      </c>
      <c r="B62416" s="1" t="s">
        <v>124679</v>
      </c>
      <c r="C62416" s="1" t="s">
        <v>124680</v>
      </c>
    </row>
    <row r="62417" spans="1:3" x14ac:dyDescent="0.25">
      <c r="A62417">
        <v>62416</v>
      </c>
      <c r="B62417" s="1" t="s">
        <v>124681</v>
      </c>
      <c r="C62417" s="1" t="s">
        <v>124682</v>
      </c>
    </row>
    <row r="62418" spans="1:3" x14ac:dyDescent="0.25">
      <c r="A62418">
        <v>62417</v>
      </c>
      <c r="B62418" s="1" t="s">
        <v>124683</v>
      </c>
      <c r="C62418" s="1" t="s">
        <v>124684</v>
      </c>
    </row>
    <row r="62419" spans="1:3" x14ac:dyDescent="0.25">
      <c r="A62419">
        <v>62418</v>
      </c>
      <c r="B62419" s="1" t="s">
        <v>124685</v>
      </c>
      <c r="C62419" s="1" t="s">
        <v>124686</v>
      </c>
    </row>
    <row r="62420" spans="1:3" x14ac:dyDescent="0.25">
      <c r="A62420">
        <v>62419</v>
      </c>
      <c r="B62420" s="1" t="s">
        <v>124687</v>
      </c>
      <c r="C62420" s="1" t="s">
        <v>124688</v>
      </c>
    </row>
    <row r="62421" spans="1:3" x14ac:dyDescent="0.25">
      <c r="A62421">
        <v>62420</v>
      </c>
      <c r="B62421" s="1" t="s">
        <v>124689</v>
      </c>
      <c r="C62421" s="1" t="s">
        <v>124690</v>
      </c>
    </row>
    <row r="62422" spans="1:3" x14ac:dyDescent="0.25">
      <c r="A62422">
        <v>62421</v>
      </c>
      <c r="B62422" s="1" t="s">
        <v>124691</v>
      </c>
      <c r="C62422" s="1" t="s">
        <v>124692</v>
      </c>
    </row>
    <row r="62423" spans="1:3" x14ac:dyDescent="0.25">
      <c r="A62423">
        <v>62422</v>
      </c>
      <c r="B62423" s="1" t="s">
        <v>124693</v>
      </c>
      <c r="C62423" s="1" t="s">
        <v>124694</v>
      </c>
    </row>
    <row r="62424" spans="1:3" x14ac:dyDescent="0.25">
      <c r="A62424">
        <v>62423</v>
      </c>
      <c r="B62424" s="1" t="s">
        <v>124695</v>
      </c>
      <c r="C62424" s="1" t="s">
        <v>124696</v>
      </c>
    </row>
    <row r="62425" spans="1:3" x14ac:dyDescent="0.25">
      <c r="A62425">
        <v>62424</v>
      </c>
      <c r="B62425" s="1" t="s">
        <v>124697</v>
      </c>
      <c r="C62425" s="1" t="s">
        <v>124698</v>
      </c>
    </row>
    <row r="62426" spans="1:3" x14ac:dyDescent="0.25">
      <c r="A62426">
        <v>62425</v>
      </c>
      <c r="B62426" s="1" t="s">
        <v>124699</v>
      </c>
      <c r="C62426" s="1" t="s">
        <v>124700</v>
      </c>
    </row>
    <row r="62427" spans="1:3" x14ac:dyDescent="0.25">
      <c r="A62427">
        <v>62426</v>
      </c>
      <c r="B62427" s="1" t="s">
        <v>124701</v>
      </c>
      <c r="C62427" s="1" t="s">
        <v>124702</v>
      </c>
    </row>
    <row r="62428" spans="1:3" x14ac:dyDescent="0.25">
      <c r="A62428">
        <v>62427</v>
      </c>
      <c r="B62428" s="1" t="s">
        <v>124703</v>
      </c>
      <c r="C62428" s="1" t="s">
        <v>124704</v>
      </c>
    </row>
    <row r="62429" spans="1:3" x14ac:dyDescent="0.25">
      <c r="A62429">
        <v>62428</v>
      </c>
      <c r="B62429" s="1" t="s">
        <v>124705</v>
      </c>
      <c r="C62429" s="1" t="s">
        <v>124706</v>
      </c>
    </row>
    <row r="62430" spans="1:3" x14ac:dyDescent="0.25">
      <c r="A62430">
        <v>62429</v>
      </c>
      <c r="B62430" s="1" t="s">
        <v>124707</v>
      </c>
      <c r="C62430" s="1" t="s">
        <v>124708</v>
      </c>
    </row>
    <row r="62431" spans="1:3" x14ac:dyDescent="0.25">
      <c r="A62431">
        <v>62430</v>
      </c>
      <c r="B62431" s="1" t="s">
        <v>124709</v>
      </c>
      <c r="C62431" s="1" t="s">
        <v>124710</v>
      </c>
    </row>
    <row r="62432" spans="1:3" x14ac:dyDescent="0.25">
      <c r="A62432">
        <v>62431</v>
      </c>
      <c r="B62432" s="1" t="s">
        <v>124711</v>
      </c>
      <c r="C62432" s="1" t="s">
        <v>124712</v>
      </c>
    </row>
    <row r="62433" spans="1:3" x14ac:dyDescent="0.25">
      <c r="A62433">
        <v>62432</v>
      </c>
      <c r="B62433" s="1" t="s">
        <v>124713</v>
      </c>
      <c r="C62433" s="1" t="s">
        <v>124714</v>
      </c>
    </row>
    <row r="62434" spans="1:3" x14ac:dyDescent="0.25">
      <c r="A62434">
        <v>62433</v>
      </c>
      <c r="B62434" s="1" t="s">
        <v>124715</v>
      </c>
      <c r="C62434" s="1" t="s">
        <v>124716</v>
      </c>
    </row>
    <row r="62435" spans="1:3" x14ac:dyDescent="0.25">
      <c r="A62435">
        <v>62434</v>
      </c>
      <c r="B62435" s="1" t="s">
        <v>124717</v>
      </c>
      <c r="C62435" s="1" t="s">
        <v>124718</v>
      </c>
    </row>
    <row r="62436" spans="1:3" x14ac:dyDescent="0.25">
      <c r="A62436">
        <v>62435</v>
      </c>
      <c r="B62436" s="1" t="s">
        <v>124719</v>
      </c>
      <c r="C62436" s="1" t="s">
        <v>124720</v>
      </c>
    </row>
    <row r="62437" spans="1:3" x14ac:dyDescent="0.25">
      <c r="A62437">
        <v>62436</v>
      </c>
      <c r="B62437" s="1" t="s">
        <v>124721</v>
      </c>
      <c r="C62437" s="1" t="s">
        <v>124722</v>
      </c>
    </row>
    <row r="62438" spans="1:3" x14ac:dyDescent="0.25">
      <c r="A62438">
        <v>62437</v>
      </c>
      <c r="B62438" s="1" t="s">
        <v>124723</v>
      </c>
      <c r="C62438" s="1" t="s">
        <v>124724</v>
      </c>
    </row>
    <row r="62439" spans="1:3" x14ac:dyDescent="0.25">
      <c r="A62439">
        <v>62438</v>
      </c>
      <c r="B62439" s="1" t="s">
        <v>124725</v>
      </c>
      <c r="C62439" s="1" t="s">
        <v>124726</v>
      </c>
    </row>
    <row r="62440" spans="1:3" x14ac:dyDescent="0.25">
      <c r="A62440">
        <v>62439</v>
      </c>
      <c r="B62440" s="1" t="s">
        <v>124727</v>
      </c>
      <c r="C62440" s="1" t="s">
        <v>124728</v>
      </c>
    </row>
    <row r="62441" spans="1:3" x14ac:dyDescent="0.25">
      <c r="A62441">
        <v>62440</v>
      </c>
      <c r="B62441" s="1" t="s">
        <v>124729</v>
      </c>
      <c r="C62441" s="1" t="s">
        <v>124730</v>
      </c>
    </row>
    <row r="62442" spans="1:3" x14ac:dyDescent="0.25">
      <c r="A62442">
        <v>62441</v>
      </c>
      <c r="B62442" s="1" t="s">
        <v>124731</v>
      </c>
      <c r="C62442" s="1" t="s">
        <v>124732</v>
      </c>
    </row>
    <row r="62443" spans="1:3" x14ac:dyDescent="0.25">
      <c r="A62443">
        <v>62442</v>
      </c>
      <c r="B62443" s="1" t="s">
        <v>124733</v>
      </c>
      <c r="C62443" s="1" t="s">
        <v>124734</v>
      </c>
    </row>
    <row r="62444" spans="1:3" x14ac:dyDescent="0.25">
      <c r="A62444">
        <v>62443</v>
      </c>
      <c r="B62444" s="1" t="s">
        <v>124735</v>
      </c>
      <c r="C62444" s="1" t="s">
        <v>124736</v>
      </c>
    </row>
    <row r="62445" spans="1:3" x14ac:dyDescent="0.25">
      <c r="A62445">
        <v>62444</v>
      </c>
      <c r="B62445" s="1" t="s">
        <v>124737</v>
      </c>
      <c r="C62445" s="1" t="s">
        <v>124738</v>
      </c>
    </row>
    <row r="62446" spans="1:3" x14ac:dyDescent="0.25">
      <c r="A62446">
        <v>62445</v>
      </c>
      <c r="B62446" s="1" t="s">
        <v>124739</v>
      </c>
      <c r="C62446" s="1" t="s">
        <v>124740</v>
      </c>
    </row>
    <row r="62447" spans="1:3" x14ac:dyDescent="0.25">
      <c r="A62447">
        <v>62446</v>
      </c>
      <c r="B62447" s="1" t="s">
        <v>124741</v>
      </c>
      <c r="C62447" s="1" t="s">
        <v>124742</v>
      </c>
    </row>
    <row r="62448" spans="1:3" x14ac:dyDescent="0.25">
      <c r="A62448">
        <v>62447</v>
      </c>
      <c r="B62448" s="1" t="s">
        <v>124743</v>
      </c>
      <c r="C62448" s="1" t="s">
        <v>124744</v>
      </c>
    </row>
    <row r="62449" spans="1:3" x14ac:dyDescent="0.25">
      <c r="A62449">
        <v>62448</v>
      </c>
      <c r="B62449" s="1" t="s">
        <v>124745</v>
      </c>
      <c r="C62449" s="1" t="s">
        <v>124746</v>
      </c>
    </row>
    <row r="62450" spans="1:3" x14ac:dyDescent="0.25">
      <c r="A62450">
        <v>62449</v>
      </c>
      <c r="B62450" s="1" t="s">
        <v>124747</v>
      </c>
      <c r="C62450" s="1" t="s">
        <v>124748</v>
      </c>
    </row>
    <row r="62451" spans="1:3" x14ac:dyDescent="0.25">
      <c r="A62451">
        <v>62450</v>
      </c>
      <c r="B62451" s="1" t="s">
        <v>124749</v>
      </c>
      <c r="C62451" s="1" t="s">
        <v>124750</v>
      </c>
    </row>
    <row r="62452" spans="1:3" x14ac:dyDescent="0.25">
      <c r="A62452">
        <v>62451</v>
      </c>
      <c r="B62452" s="1" t="s">
        <v>124751</v>
      </c>
      <c r="C62452" s="1" t="s">
        <v>124752</v>
      </c>
    </row>
    <row r="62453" spans="1:3" x14ac:dyDescent="0.25">
      <c r="A62453">
        <v>62452</v>
      </c>
      <c r="B62453" s="1" t="s">
        <v>124753</v>
      </c>
      <c r="C62453" s="1" t="s">
        <v>124754</v>
      </c>
    </row>
    <row r="62454" spans="1:3" x14ac:dyDescent="0.25">
      <c r="A62454">
        <v>62453</v>
      </c>
      <c r="B62454" s="1" t="s">
        <v>124755</v>
      </c>
      <c r="C62454" s="1" t="s">
        <v>124756</v>
      </c>
    </row>
    <row r="62455" spans="1:3" x14ac:dyDescent="0.25">
      <c r="A62455">
        <v>62454</v>
      </c>
      <c r="B62455" s="1" t="s">
        <v>124757</v>
      </c>
      <c r="C62455" s="1" t="s">
        <v>124758</v>
      </c>
    </row>
    <row r="62456" spans="1:3" x14ac:dyDescent="0.25">
      <c r="A62456">
        <v>62455</v>
      </c>
      <c r="B62456" s="1" t="s">
        <v>124759</v>
      </c>
      <c r="C62456" s="1" t="s">
        <v>124760</v>
      </c>
    </row>
    <row r="62457" spans="1:3" x14ac:dyDescent="0.25">
      <c r="A62457">
        <v>62456</v>
      </c>
      <c r="B62457" s="1" t="s">
        <v>124761</v>
      </c>
      <c r="C62457" s="1" t="s">
        <v>124762</v>
      </c>
    </row>
    <row r="62458" spans="1:3" x14ac:dyDescent="0.25">
      <c r="A62458">
        <v>62457</v>
      </c>
      <c r="B62458" s="1" t="s">
        <v>124763</v>
      </c>
      <c r="C62458" s="1" t="s">
        <v>124764</v>
      </c>
    </row>
    <row r="62459" spans="1:3" x14ac:dyDescent="0.25">
      <c r="A62459">
        <v>62458</v>
      </c>
      <c r="B62459" s="1" t="s">
        <v>124765</v>
      </c>
      <c r="C62459" s="1" t="s">
        <v>124766</v>
      </c>
    </row>
    <row r="62460" spans="1:3" x14ac:dyDescent="0.25">
      <c r="A62460">
        <v>62459</v>
      </c>
      <c r="B62460" s="1" t="s">
        <v>124767</v>
      </c>
      <c r="C62460" s="1" t="s">
        <v>124768</v>
      </c>
    </row>
    <row r="62461" spans="1:3" x14ac:dyDescent="0.25">
      <c r="A62461">
        <v>62460</v>
      </c>
      <c r="B62461" s="1" t="s">
        <v>124769</v>
      </c>
      <c r="C62461" s="1" t="s">
        <v>124770</v>
      </c>
    </row>
    <row r="62462" spans="1:3" x14ac:dyDescent="0.25">
      <c r="A62462">
        <v>62461</v>
      </c>
      <c r="B62462" s="1" t="s">
        <v>124771</v>
      </c>
      <c r="C62462" s="1" t="s">
        <v>124772</v>
      </c>
    </row>
    <row r="62463" spans="1:3" x14ac:dyDescent="0.25">
      <c r="A62463">
        <v>62462</v>
      </c>
      <c r="B62463" s="1" t="s">
        <v>124773</v>
      </c>
      <c r="C62463" s="1" t="s">
        <v>124774</v>
      </c>
    </row>
    <row r="62464" spans="1:3" x14ac:dyDescent="0.25">
      <c r="A62464">
        <v>62463</v>
      </c>
      <c r="B62464" s="1" t="s">
        <v>124775</v>
      </c>
      <c r="C62464" s="1" t="s">
        <v>124776</v>
      </c>
    </row>
    <row r="62465" spans="1:3" x14ac:dyDescent="0.25">
      <c r="A62465">
        <v>62464</v>
      </c>
      <c r="B62465" s="1" t="s">
        <v>124777</v>
      </c>
      <c r="C62465" s="1" t="s">
        <v>124778</v>
      </c>
    </row>
    <row r="62466" spans="1:3" x14ac:dyDescent="0.25">
      <c r="A62466">
        <v>62465</v>
      </c>
      <c r="B62466" s="1" t="s">
        <v>124779</v>
      </c>
      <c r="C62466" s="1" t="s">
        <v>124780</v>
      </c>
    </row>
    <row r="62467" spans="1:3" x14ac:dyDescent="0.25">
      <c r="A62467">
        <v>62466</v>
      </c>
      <c r="B62467" s="1" t="s">
        <v>124781</v>
      </c>
      <c r="C62467" s="1" t="s">
        <v>124782</v>
      </c>
    </row>
    <row r="62468" spans="1:3" x14ac:dyDescent="0.25">
      <c r="A62468">
        <v>62467</v>
      </c>
      <c r="B62468" s="1" t="s">
        <v>124783</v>
      </c>
      <c r="C62468" s="1" t="s">
        <v>124784</v>
      </c>
    </row>
    <row r="62469" spans="1:3" x14ac:dyDescent="0.25">
      <c r="A62469">
        <v>62468</v>
      </c>
      <c r="B62469" s="1" t="s">
        <v>124785</v>
      </c>
      <c r="C62469" s="1" t="s">
        <v>124786</v>
      </c>
    </row>
    <row r="62470" spans="1:3" x14ac:dyDescent="0.25">
      <c r="A62470">
        <v>62469</v>
      </c>
      <c r="B62470" s="1" t="s">
        <v>124787</v>
      </c>
      <c r="C62470" s="1" t="s">
        <v>124788</v>
      </c>
    </row>
    <row r="62471" spans="1:3" x14ac:dyDescent="0.25">
      <c r="A62471">
        <v>62470</v>
      </c>
      <c r="B62471" s="1" t="s">
        <v>124789</v>
      </c>
      <c r="C62471" s="1" t="s">
        <v>124790</v>
      </c>
    </row>
    <row r="62472" spans="1:3" x14ac:dyDescent="0.25">
      <c r="A62472">
        <v>62471</v>
      </c>
      <c r="B62472" s="1" t="s">
        <v>124791</v>
      </c>
      <c r="C62472" s="1" t="s">
        <v>124792</v>
      </c>
    </row>
    <row r="62473" spans="1:3" x14ac:dyDescent="0.25">
      <c r="A62473">
        <v>62472</v>
      </c>
      <c r="B62473" s="1" t="s">
        <v>124793</v>
      </c>
      <c r="C62473" s="1" t="s">
        <v>124794</v>
      </c>
    </row>
    <row r="62474" spans="1:3" x14ac:dyDescent="0.25">
      <c r="A62474">
        <v>62473</v>
      </c>
      <c r="B62474" s="1" t="s">
        <v>124795</v>
      </c>
      <c r="C62474" s="1" t="s">
        <v>124796</v>
      </c>
    </row>
    <row r="62475" spans="1:3" x14ac:dyDescent="0.25">
      <c r="A62475">
        <v>62474</v>
      </c>
      <c r="B62475" s="1" t="s">
        <v>124797</v>
      </c>
      <c r="C62475" s="1" t="s">
        <v>124798</v>
      </c>
    </row>
    <row r="62476" spans="1:3" x14ac:dyDescent="0.25">
      <c r="A62476">
        <v>62475</v>
      </c>
      <c r="B62476" s="1" t="s">
        <v>124799</v>
      </c>
      <c r="C62476" s="1" t="s">
        <v>124800</v>
      </c>
    </row>
    <row r="62477" spans="1:3" x14ac:dyDescent="0.25">
      <c r="A62477">
        <v>62476</v>
      </c>
      <c r="B62477" s="1" t="s">
        <v>124801</v>
      </c>
      <c r="C62477" s="1" t="s">
        <v>124802</v>
      </c>
    </row>
    <row r="62478" spans="1:3" x14ac:dyDescent="0.25">
      <c r="A62478">
        <v>62477</v>
      </c>
      <c r="B62478" s="1" t="s">
        <v>124803</v>
      </c>
      <c r="C62478" s="1" t="s">
        <v>124804</v>
      </c>
    </row>
    <row r="62479" spans="1:3" x14ac:dyDescent="0.25">
      <c r="A62479">
        <v>62478</v>
      </c>
      <c r="B62479" s="1" t="s">
        <v>124805</v>
      </c>
      <c r="C62479" s="1" t="s">
        <v>124806</v>
      </c>
    </row>
    <row r="62480" spans="1:3" x14ac:dyDescent="0.25">
      <c r="A62480">
        <v>62479</v>
      </c>
      <c r="B62480" s="1" t="s">
        <v>124807</v>
      </c>
      <c r="C62480" s="1" t="s">
        <v>124808</v>
      </c>
    </row>
    <row r="62481" spans="1:3" x14ac:dyDescent="0.25">
      <c r="A62481">
        <v>62480</v>
      </c>
      <c r="B62481" s="1" t="s">
        <v>124809</v>
      </c>
      <c r="C62481" s="1" t="s">
        <v>124810</v>
      </c>
    </row>
    <row r="62482" spans="1:3" x14ac:dyDescent="0.25">
      <c r="A62482">
        <v>62481</v>
      </c>
      <c r="B62482" s="1" t="s">
        <v>124811</v>
      </c>
      <c r="C62482" s="1" t="s">
        <v>124812</v>
      </c>
    </row>
    <row r="62483" spans="1:3" x14ac:dyDescent="0.25">
      <c r="A62483">
        <v>62482</v>
      </c>
      <c r="B62483" s="1" t="s">
        <v>124813</v>
      </c>
      <c r="C62483" s="1" t="s">
        <v>124814</v>
      </c>
    </row>
    <row r="62484" spans="1:3" x14ac:dyDescent="0.25">
      <c r="A62484">
        <v>62483</v>
      </c>
      <c r="B62484" s="1" t="s">
        <v>124815</v>
      </c>
      <c r="C62484" s="1" t="s">
        <v>124816</v>
      </c>
    </row>
    <row r="62485" spans="1:3" x14ac:dyDescent="0.25">
      <c r="A62485">
        <v>62484</v>
      </c>
      <c r="B62485" s="1" t="s">
        <v>124817</v>
      </c>
      <c r="C62485" s="1" t="s">
        <v>124818</v>
      </c>
    </row>
    <row r="62486" spans="1:3" x14ac:dyDescent="0.25">
      <c r="A62486">
        <v>62485</v>
      </c>
      <c r="B62486" s="1" t="s">
        <v>124819</v>
      </c>
      <c r="C62486" s="1" t="s">
        <v>124820</v>
      </c>
    </row>
    <row r="62487" spans="1:3" x14ac:dyDescent="0.25">
      <c r="A62487">
        <v>62486</v>
      </c>
      <c r="B62487" s="1" t="s">
        <v>124821</v>
      </c>
      <c r="C62487" s="1" t="s">
        <v>124822</v>
      </c>
    </row>
    <row r="62488" spans="1:3" x14ac:dyDescent="0.25">
      <c r="A62488">
        <v>62487</v>
      </c>
      <c r="B62488" s="1" t="s">
        <v>124823</v>
      </c>
      <c r="C62488" s="1" t="s">
        <v>124824</v>
      </c>
    </row>
    <row r="62489" spans="1:3" x14ac:dyDescent="0.25">
      <c r="A62489">
        <v>62488</v>
      </c>
      <c r="B62489" s="1" t="s">
        <v>124825</v>
      </c>
      <c r="C62489" s="1" t="s">
        <v>124826</v>
      </c>
    </row>
    <row r="62490" spans="1:3" x14ac:dyDescent="0.25">
      <c r="A62490">
        <v>62489</v>
      </c>
      <c r="B62490" s="1" t="s">
        <v>124827</v>
      </c>
      <c r="C62490" s="1" t="s">
        <v>124828</v>
      </c>
    </row>
    <row r="62491" spans="1:3" x14ac:dyDescent="0.25">
      <c r="A62491">
        <v>62490</v>
      </c>
      <c r="B62491" s="1" t="s">
        <v>124829</v>
      </c>
      <c r="C62491" s="1" t="s">
        <v>124830</v>
      </c>
    </row>
    <row r="62492" spans="1:3" x14ac:dyDescent="0.25">
      <c r="A62492">
        <v>62491</v>
      </c>
      <c r="B62492" s="1" t="s">
        <v>124831</v>
      </c>
      <c r="C62492" s="1" t="s">
        <v>124832</v>
      </c>
    </row>
    <row r="62493" spans="1:3" x14ac:dyDescent="0.25">
      <c r="A62493">
        <v>62492</v>
      </c>
      <c r="B62493" s="1" t="s">
        <v>124833</v>
      </c>
      <c r="C62493" s="1" t="s">
        <v>124834</v>
      </c>
    </row>
    <row r="62494" spans="1:3" x14ac:dyDescent="0.25">
      <c r="A62494">
        <v>62493</v>
      </c>
      <c r="B62494" s="1" t="s">
        <v>124835</v>
      </c>
      <c r="C62494" s="1" t="s">
        <v>124836</v>
      </c>
    </row>
    <row r="62495" spans="1:3" x14ac:dyDescent="0.25">
      <c r="A62495">
        <v>62494</v>
      </c>
      <c r="B62495" s="1" t="s">
        <v>124837</v>
      </c>
      <c r="C62495" s="1" t="s">
        <v>124838</v>
      </c>
    </row>
    <row r="62496" spans="1:3" x14ac:dyDescent="0.25">
      <c r="A62496">
        <v>62495</v>
      </c>
      <c r="B62496" s="1" t="s">
        <v>124839</v>
      </c>
      <c r="C62496" s="1" t="s">
        <v>124840</v>
      </c>
    </row>
    <row r="62497" spans="1:3" x14ac:dyDescent="0.25">
      <c r="A62497">
        <v>62496</v>
      </c>
      <c r="B62497" s="1" t="s">
        <v>124841</v>
      </c>
      <c r="C62497" s="1" t="s">
        <v>124842</v>
      </c>
    </row>
    <row r="62498" spans="1:3" x14ac:dyDescent="0.25">
      <c r="A62498">
        <v>62497</v>
      </c>
      <c r="B62498" s="1" t="s">
        <v>124843</v>
      </c>
      <c r="C62498" s="1" t="s">
        <v>124844</v>
      </c>
    </row>
    <row r="62499" spans="1:3" x14ac:dyDescent="0.25">
      <c r="A62499">
        <v>62498</v>
      </c>
      <c r="B62499" s="1" t="s">
        <v>124845</v>
      </c>
      <c r="C62499" s="1" t="s">
        <v>124846</v>
      </c>
    </row>
    <row r="62500" spans="1:3" x14ac:dyDescent="0.25">
      <c r="A62500">
        <v>62499</v>
      </c>
      <c r="B62500" s="1" t="s">
        <v>124847</v>
      </c>
      <c r="C62500" s="1" t="s">
        <v>124848</v>
      </c>
    </row>
    <row r="62501" spans="1:3" x14ac:dyDescent="0.25">
      <c r="A62501">
        <v>62500</v>
      </c>
      <c r="B62501" s="1" t="s">
        <v>124849</v>
      </c>
      <c r="C62501" s="1" t="s">
        <v>124850</v>
      </c>
    </row>
    <row r="62502" spans="1:3" x14ac:dyDescent="0.25">
      <c r="A62502">
        <v>62501</v>
      </c>
      <c r="B62502" s="1" t="s">
        <v>124851</v>
      </c>
      <c r="C62502" s="1" t="s">
        <v>124852</v>
      </c>
    </row>
    <row r="62503" spans="1:3" x14ac:dyDescent="0.25">
      <c r="A62503">
        <v>62502</v>
      </c>
      <c r="B62503" s="1" t="s">
        <v>124853</v>
      </c>
      <c r="C62503" s="1" t="s">
        <v>124854</v>
      </c>
    </row>
    <row r="62504" spans="1:3" x14ac:dyDescent="0.25">
      <c r="A62504">
        <v>62503</v>
      </c>
      <c r="B62504" s="1" t="s">
        <v>124855</v>
      </c>
      <c r="C62504" s="1" t="s">
        <v>124856</v>
      </c>
    </row>
    <row r="62505" spans="1:3" x14ac:dyDescent="0.25">
      <c r="A62505">
        <v>62504</v>
      </c>
      <c r="B62505" s="1" t="s">
        <v>124857</v>
      </c>
      <c r="C62505" s="1" t="s">
        <v>124858</v>
      </c>
    </row>
    <row r="62506" spans="1:3" x14ac:dyDescent="0.25">
      <c r="A62506">
        <v>62505</v>
      </c>
      <c r="B62506" s="1" t="s">
        <v>124859</v>
      </c>
      <c r="C62506" s="1" t="s">
        <v>124860</v>
      </c>
    </row>
    <row r="62507" spans="1:3" x14ac:dyDescent="0.25">
      <c r="A62507">
        <v>62506</v>
      </c>
      <c r="B62507" s="1" t="s">
        <v>124861</v>
      </c>
      <c r="C62507" s="1" t="s">
        <v>124862</v>
      </c>
    </row>
    <row r="62508" spans="1:3" x14ac:dyDescent="0.25">
      <c r="A62508">
        <v>62507</v>
      </c>
      <c r="B62508" s="1" t="s">
        <v>124863</v>
      </c>
      <c r="C62508" s="1" t="s">
        <v>124864</v>
      </c>
    </row>
    <row r="62509" spans="1:3" x14ac:dyDescent="0.25">
      <c r="A62509">
        <v>62508</v>
      </c>
      <c r="B62509" s="1" t="s">
        <v>124865</v>
      </c>
      <c r="C62509" s="1" t="s">
        <v>124866</v>
      </c>
    </row>
    <row r="62510" spans="1:3" x14ac:dyDescent="0.25">
      <c r="A62510">
        <v>62509</v>
      </c>
      <c r="B62510" s="1" t="s">
        <v>124867</v>
      </c>
      <c r="C62510" s="1" t="s">
        <v>124868</v>
      </c>
    </row>
    <row r="62511" spans="1:3" x14ac:dyDescent="0.25">
      <c r="A62511">
        <v>62510</v>
      </c>
      <c r="B62511" s="1" t="s">
        <v>124869</v>
      </c>
      <c r="C62511" s="1" t="s">
        <v>124870</v>
      </c>
    </row>
    <row r="62512" spans="1:3" x14ac:dyDescent="0.25">
      <c r="A62512">
        <v>62511</v>
      </c>
      <c r="B62512" s="1" t="s">
        <v>124871</v>
      </c>
      <c r="C62512" s="1" t="s">
        <v>124872</v>
      </c>
    </row>
    <row r="62513" spans="1:3" x14ac:dyDescent="0.25">
      <c r="A62513">
        <v>62512</v>
      </c>
      <c r="B62513" s="1" t="s">
        <v>124873</v>
      </c>
      <c r="C62513" s="1" t="s">
        <v>124874</v>
      </c>
    </row>
    <row r="62514" spans="1:3" x14ac:dyDescent="0.25">
      <c r="A62514">
        <v>62513</v>
      </c>
      <c r="B62514" s="1" t="s">
        <v>124875</v>
      </c>
      <c r="C62514" s="1" t="s">
        <v>124876</v>
      </c>
    </row>
    <row r="62515" spans="1:3" x14ac:dyDescent="0.25">
      <c r="A62515">
        <v>62514</v>
      </c>
      <c r="B62515" s="1" t="s">
        <v>124877</v>
      </c>
      <c r="C62515" s="1" t="s">
        <v>124878</v>
      </c>
    </row>
    <row r="62516" spans="1:3" x14ac:dyDescent="0.25">
      <c r="A62516">
        <v>62515</v>
      </c>
      <c r="B62516" s="1" t="s">
        <v>124879</v>
      </c>
      <c r="C62516" s="1" t="s">
        <v>124880</v>
      </c>
    </row>
    <row r="62517" spans="1:3" x14ac:dyDescent="0.25">
      <c r="A62517">
        <v>62516</v>
      </c>
      <c r="B62517" s="1" t="s">
        <v>124881</v>
      </c>
      <c r="C62517" s="1" t="s">
        <v>124882</v>
      </c>
    </row>
    <row r="62518" spans="1:3" x14ac:dyDescent="0.25">
      <c r="A62518">
        <v>62517</v>
      </c>
      <c r="B62518" s="1" t="s">
        <v>124883</v>
      </c>
      <c r="C62518" s="1" t="s">
        <v>124884</v>
      </c>
    </row>
    <row r="62519" spans="1:3" x14ac:dyDescent="0.25">
      <c r="A62519">
        <v>62518</v>
      </c>
      <c r="B62519" s="1" t="s">
        <v>124885</v>
      </c>
      <c r="C62519" s="1" t="s">
        <v>124886</v>
      </c>
    </row>
    <row r="62520" spans="1:3" x14ac:dyDescent="0.25">
      <c r="A62520">
        <v>62519</v>
      </c>
      <c r="B62520" s="1" t="s">
        <v>124887</v>
      </c>
      <c r="C62520" s="1" t="s">
        <v>124888</v>
      </c>
    </row>
    <row r="62521" spans="1:3" x14ac:dyDescent="0.25">
      <c r="A62521">
        <v>62520</v>
      </c>
      <c r="B62521" s="1" t="s">
        <v>124889</v>
      </c>
      <c r="C62521" s="1" t="s">
        <v>124890</v>
      </c>
    </row>
    <row r="62522" spans="1:3" x14ac:dyDescent="0.25">
      <c r="A62522">
        <v>62521</v>
      </c>
      <c r="B62522" s="1" t="s">
        <v>124891</v>
      </c>
      <c r="C62522" s="1" t="s">
        <v>124892</v>
      </c>
    </row>
    <row r="62523" spans="1:3" x14ac:dyDescent="0.25">
      <c r="A62523">
        <v>62522</v>
      </c>
      <c r="B62523" s="1" t="s">
        <v>124893</v>
      </c>
      <c r="C62523" s="1" t="s">
        <v>124894</v>
      </c>
    </row>
    <row r="62524" spans="1:3" x14ac:dyDescent="0.25">
      <c r="A62524">
        <v>62523</v>
      </c>
      <c r="B62524" s="1" t="s">
        <v>124895</v>
      </c>
      <c r="C62524" s="1" t="s">
        <v>124896</v>
      </c>
    </row>
    <row r="62525" spans="1:3" x14ac:dyDescent="0.25">
      <c r="A62525">
        <v>62524</v>
      </c>
      <c r="B62525" s="1" t="s">
        <v>124897</v>
      </c>
      <c r="C62525" s="1" t="s">
        <v>124898</v>
      </c>
    </row>
    <row r="62526" spans="1:3" x14ac:dyDescent="0.25">
      <c r="A62526">
        <v>62525</v>
      </c>
      <c r="B62526" s="1" t="s">
        <v>124899</v>
      </c>
      <c r="C62526" s="1" t="s">
        <v>124900</v>
      </c>
    </row>
    <row r="62527" spans="1:3" x14ac:dyDescent="0.25">
      <c r="A62527">
        <v>62526</v>
      </c>
      <c r="B62527" s="1" t="s">
        <v>124901</v>
      </c>
      <c r="C62527" s="1" t="s">
        <v>124902</v>
      </c>
    </row>
    <row r="62528" spans="1:3" x14ac:dyDescent="0.25">
      <c r="A62528">
        <v>62527</v>
      </c>
      <c r="B62528" s="1" t="s">
        <v>124903</v>
      </c>
      <c r="C62528" s="1" t="s">
        <v>124904</v>
      </c>
    </row>
    <row r="62529" spans="1:3" x14ac:dyDescent="0.25">
      <c r="A62529">
        <v>62528</v>
      </c>
      <c r="B62529" s="1" t="s">
        <v>124905</v>
      </c>
      <c r="C62529" s="1" t="s">
        <v>124906</v>
      </c>
    </row>
    <row r="62530" spans="1:3" x14ac:dyDescent="0.25">
      <c r="A62530">
        <v>62529</v>
      </c>
      <c r="B62530" s="1" t="s">
        <v>124907</v>
      </c>
      <c r="C62530" s="1" t="s">
        <v>124908</v>
      </c>
    </row>
    <row r="62531" spans="1:3" x14ac:dyDescent="0.25">
      <c r="A62531">
        <v>62530</v>
      </c>
      <c r="B62531" s="1" t="s">
        <v>124909</v>
      </c>
      <c r="C62531" s="1" t="s">
        <v>124910</v>
      </c>
    </row>
    <row r="62532" spans="1:3" x14ac:dyDescent="0.25">
      <c r="A62532">
        <v>62531</v>
      </c>
      <c r="B62532" s="1" t="s">
        <v>124911</v>
      </c>
      <c r="C62532" s="1" t="s">
        <v>124912</v>
      </c>
    </row>
    <row r="62533" spans="1:3" x14ac:dyDescent="0.25">
      <c r="A62533">
        <v>62532</v>
      </c>
      <c r="B62533" s="1" t="s">
        <v>124913</v>
      </c>
      <c r="C62533" s="1" t="s">
        <v>124914</v>
      </c>
    </row>
    <row r="62534" spans="1:3" x14ac:dyDescent="0.25">
      <c r="A62534">
        <v>62533</v>
      </c>
      <c r="B62534" s="1" t="s">
        <v>124915</v>
      </c>
      <c r="C62534" s="1" t="s">
        <v>124916</v>
      </c>
    </row>
    <row r="62535" spans="1:3" x14ac:dyDescent="0.25">
      <c r="A62535">
        <v>62534</v>
      </c>
      <c r="B62535" s="1" t="s">
        <v>124917</v>
      </c>
      <c r="C62535" s="1" t="s">
        <v>124918</v>
      </c>
    </row>
    <row r="62536" spans="1:3" x14ac:dyDescent="0.25">
      <c r="A62536">
        <v>62535</v>
      </c>
      <c r="B62536" s="1" t="s">
        <v>124919</v>
      </c>
      <c r="C62536" s="1" t="s">
        <v>124920</v>
      </c>
    </row>
    <row r="62537" spans="1:3" x14ac:dyDescent="0.25">
      <c r="A62537">
        <v>62536</v>
      </c>
      <c r="B62537" s="1" t="s">
        <v>124921</v>
      </c>
      <c r="C62537" s="1" t="s">
        <v>124922</v>
      </c>
    </row>
    <row r="62538" spans="1:3" x14ac:dyDescent="0.25">
      <c r="A62538">
        <v>62537</v>
      </c>
      <c r="B62538" s="1" t="s">
        <v>124923</v>
      </c>
      <c r="C62538" s="1" t="s">
        <v>124924</v>
      </c>
    </row>
    <row r="62539" spans="1:3" x14ac:dyDescent="0.25">
      <c r="A62539">
        <v>62538</v>
      </c>
      <c r="B62539" s="1" t="s">
        <v>124925</v>
      </c>
      <c r="C62539" s="1" t="s">
        <v>124926</v>
      </c>
    </row>
    <row r="62540" spans="1:3" x14ac:dyDescent="0.25">
      <c r="A62540">
        <v>62539</v>
      </c>
      <c r="B62540" s="1" t="s">
        <v>124927</v>
      </c>
      <c r="C62540" s="1" t="s">
        <v>124928</v>
      </c>
    </row>
    <row r="62541" spans="1:3" x14ac:dyDescent="0.25">
      <c r="A62541">
        <v>62540</v>
      </c>
      <c r="B62541" s="1" t="s">
        <v>124929</v>
      </c>
      <c r="C62541" s="1" t="s">
        <v>124930</v>
      </c>
    </row>
    <row r="62542" spans="1:3" x14ac:dyDescent="0.25">
      <c r="A62542">
        <v>62541</v>
      </c>
      <c r="B62542" s="1" t="s">
        <v>124931</v>
      </c>
      <c r="C62542" s="1" t="s">
        <v>124932</v>
      </c>
    </row>
    <row r="62543" spans="1:3" x14ac:dyDescent="0.25">
      <c r="A62543">
        <v>62542</v>
      </c>
      <c r="B62543" s="1" t="s">
        <v>124933</v>
      </c>
      <c r="C62543" s="1" t="s">
        <v>124934</v>
      </c>
    </row>
    <row r="62544" spans="1:3" x14ac:dyDescent="0.25">
      <c r="A62544">
        <v>62543</v>
      </c>
      <c r="B62544" s="1" t="s">
        <v>124935</v>
      </c>
      <c r="C62544" s="1" t="s">
        <v>124936</v>
      </c>
    </row>
    <row r="62545" spans="1:3" x14ac:dyDescent="0.25">
      <c r="A62545">
        <v>62544</v>
      </c>
      <c r="B62545" s="1" t="s">
        <v>124937</v>
      </c>
      <c r="C62545" s="1" t="s">
        <v>124938</v>
      </c>
    </row>
    <row r="62546" spans="1:3" x14ac:dyDescent="0.25">
      <c r="A62546">
        <v>62545</v>
      </c>
      <c r="B62546" s="1" t="s">
        <v>124939</v>
      </c>
      <c r="C62546" s="1" t="s">
        <v>124940</v>
      </c>
    </row>
    <row r="62547" spans="1:3" x14ac:dyDescent="0.25">
      <c r="A62547">
        <v>62546</v>
      </c>
      <c r="B62547" s="1" t="s">
        <v>124941</v>
      </c>
      <c r="C62547" s="1" t="s">
        <v>124942</v>
      </c>
    </row>
    <row r="62548" spans="1:3" x14ac:dyDescent="0.25">
      <c r="A62548">
        <v>62547</v>
      </c>
      <c r="B62548" s="1" t="s">
        <v>124943</v>
      </c>
      <c r="C62548" s="1" t="s">
        <v>124944</v>
      </c>
    </row>
    <row r="62549" spans="1:3" x14ac:dyDescent="0.25">
      <c r="A62549">
        <v>62548</v>
      </c>
      <c r="B62549" s="1" t="s">
        <v>124945</v>
      </c>
      <c r="C62549" s="1" t="s">
        <v>124946</v>
      </c>
    </row>
    <row r="62550" spans="1:3" x14ac:dyDescent="0.25">
      <c r="A62550">
        <v>62549</v>
      </c>
      <c r="B62550" s="1" t="s">
        <v>124947</v>
      </c>
      <c r="C62550" s="1" t="s">
        <v>124948</v>
      </c>
    </row>
    <row r="62551" spans="1:3" x14ac:dyDescent="0.25">
      <c r="A62551">
        <v>62550</v>
      </c>
      <c r="B62551" s="1" t="s">
        <v>124949</v>
      </c>
      <c r="C62551" s="1" t="s">
        <v>124950</v>
      </c>
    </row>
    <row r="62552" spans="1:3" x14ac:dyDescent="0.25">
      <c r="A62552">
        <v>62551</v>
      </c>
      <c r="B62552" s="1" t="s">
        <v>124951</v>
      </c>
      <c r="C62552" s="1" t="s">
        <v>124952</v>
      </c>
    </row>
    <row r="62553" spans="1:3" x14ac:dyDescent="0.25">
      <c r="A62553">
        <v>62552</v>
      </c>
      <c r="B62553" s="1" t="s">
        <v>124953</v>
      </c>
      <c r="C62553" s="1" t="s">
        <v>124954</v>
      </c>
    </row>
    <row r="62554" spans="1:3" x14ac:dyDescent="0.25">
      <c r="A62554">
        <v>62553</v>
      </c>
      <c r="B62554" s="1" t="s">
        <v>124955</v>
      </c>
      <c r="C62554" s="1" t="s">
        <v>124956</v>
      </c>
    </row>
    <row r="62555" spans="1:3" x14ac:dyDescent="0.25">
      <c r="A62555">
        <v>62554</v>
      </c>
      <c r="B62555" s="1" t="s">
        <v>124957</v>
      </c>
      <c r="C62555" s="1" t="s">
        <v>124958</v>
      </c>
    </row>
    <row r="62556" spans="1:3" x14ac:dyDescent="0.25">
      <c r="A62556">
        <v>62555</v>
      </c>
      <c r="B62556" s="1" t="s">
        <v>124959</v>
      </c>
      <c r="C62556" s="1" t="s">
        <v>124960</v>
      </c>
    </row>
    <row r="62557" spans="1:3" x14ac:dyDescent="0.25">
      <c r="A62557">
        <v>62556</v>
      </c>
      <c r="B62557" s="1" t="s">
        <v>124961</v>
      </c>
      <c r="C62557" s="1" t="s">
        <v>124962</v>
      </c>
    </row>
    <row r="62558" spans="1:3" x14ac:dyDescent="0.25">
      <c r="A62558">
        <v>62557</v>
      </c>
      <c r="B62558" s="1" t="s">
        <v>124963</v>
      </c>
      <c r="C62558" s="1" t="s">
        <v>124964</v>
      </c>
    </row>
    <row r="62559" spans="1:3" x14ac:dyDescent="0.25">
      <c r="A62559">
        <v>62558</v>
      </c>
      <c r="B62559" s="1" t="s">
        <v>124965</v>
      </c>
      <c r="C62559" s="1" t="s">
        <v>124966</v>
      </c>
    </row>
    <row r="62560" spans="1:3" x14ac:dyDescent="0.25">
      <c r="A62560">
        <v>62559</v>
      </c>
      <c r="B62560" s="1" t="s">
        <v>124967</v>
      </c>
      <c r="C62560" s="1" t="s">
        <v>124968</v>
      </c>
    </row>
    <row r="62561" spans="1:3" x14ac:dyDescent="0.25">
      <c r="A62561">
        <v>62560</v>
      </c>
      <c r="B62561" s="1" t="s">
        <v>124969</v>
      </c>
      <c r="C62561" s="1" t="s">
        <v>124970</v>
      </c>
    </row>
    <row r="62562" spans="1:3" x14ac:dyDescent="0.25">
      <c r="A62562">
        <v>62561</v>
      </c>
      <c r="B62562" s="1" t="s">
        <v>124971</v>
      </c>
      <c r="C62562" s="1" t="s">
        <v>124972</v>
      </c>
    </row>
    <row r="62563" spans="1:3" x14ac:dyDescent="0.25">
      <c r="A62563">
        <v>62562</v>
      </c>
      <c r="B62563" s="1" t="s">
        <v>124973</v>
      </c>
      <c r="C62563" s="1" t="s">
        <v>124974</v>
      </c>
    </row>
    <row r="62564" spans="1:3" x14ac:dyDescent="0.25">
      <c r="A62564">
        <v>62563</v>
      </c>
      <c r="B62564" s="1" t="s">
        <v>124975</v>
      </c>
      <c r="C62564" s="1" t="s">
        <v>124976</v>
      </c>
    </row>
    <row r="62565" spans="1:3" x14ac:dyDescent="0.25">
      <c r="A62565">
        <v>62564</v>
      </c>
      <c r="B62565" s="1" t="s">
        <v>124977</v>
      </c>
      <c r="C62565" s="1" t="s">
        <v>124978</v>
      </c>
    </row>
    <row r="62566" spans="1:3" x14ac:dyDescent="0.25">
      <c r="A62566">
        <v>62565</v>
      </c>
      <c r="B62566" s="1" t="s">
        <v>124979</v>
      </c>
      <c r="C62566" s="1" t="s">
        <v>124980</v>
      </c>
    </row>
    <row r="62567" spans="1:3" x14ac:dyDescent="0.25">
      <c r="A62567">
        <v>62566</v>
      </c>
      <c r="B62567" s="1" t="s">
        <v>124981</v>
      </c>
      <c r="C62567" s="1" t="s">
        <v>124982</v>
      </c>
    </row>
    <row r="62568" spans="1:3" x14ac:dyDescent="0.25">
      <c r="A62568">
        <v>62567</v>
      </c>
      <c r="B62568" s="1" t="s">
        <v>124983</v>
      </c>
      <c r="C62568" s="1" t="s">
        <v>124984</v>
      </c>
    </row>
    <row r="62569" spans="1:3" x14ac:dyDescent="0.25">
      <c r="A62569">
        <v>62568</v>
      </c>
      <c r="B62569" s="1" t="s">
        <v>39832</v>
      </c>
      <c r="C62569" s="1" t="s">
        <v>124985</v>
      </c>
    </row>
    <row r="62570" spans="1:3" x14ac:dyDescent="0.25">
      <c r="A62570">
        <v>62569</v>
      </c>
      <c r="B62570" s="1" t="s">
        <v>124986</v>
      </c>
      <c r="C62570" s="1" t="s">
        <v>124987</v>
      </c>
    </row>
    <row r="62571" spans="1:3" x14ac:dyDescent="0.25">
      <c r="A62571">
        <v>62570</v>
      </c>
      <c r="B62571" s="1" t="s">
        <v>124988</v>
      </c>
      <c r="C62571" s="1" t="s">
        <v>124989</v>
      </c>
    </row>
    <row r="62572" spans="1:3" x14ac:dyDescent="0.25">
      <c r="A62572">
        <v>62571</v>
      </c>
      <c r="B62572" s="1" t="s">
        <v>124990</v>
      </c>
      <c r="C62572" s="1" t="s">
        <v>124991</v>
      </c>
    </row>
    <row r="62573" spans="1:3" x14ac:dyDescent="0.25">
      <c r="A62573">
        <v>62572</v>
      </c>
      <c r="B62573" s="1" t="s">
        <v>124992</v>
      </c>
      <c r="C62573" s="1" t="s">
        <v>124993</v>
      </c>
    </row>
    <row r="62574" spans="1:3" x14ac:dyDescent="0.25">
      <c r="A62574">
        <v>62573</v>
      </c>
      <c r="B62574" s="1" t="s">
        <v>124994</v>
      </c>
      <c r="C62574" s="1" t="s">
        <v>124995</v>
      </c>
    </row>
    <row r="62575" spans="1:3" x14ac:dyDescent="0.25">
      <c r="A62575">
        <v>62574</v>
      </c>
      <c r="B62575" s="1" t="s">
        <v>124996</v>
      </c>
      <c r="C62575" s="1" t="s">
        <v>124997</v>
      </c>
    </row>
    <row r="62576" spans="1:3" x14ac:dyDescent="0.25">
      <c r="A62576">
        <v>62575</v>
      </c>
      <c r="B62576" s="1" t="s">
        <v>124998</v>
      </c>
      <c r="C62576" s="1" t="s">
        <v>124999</v>
      </c>
    </row>
    <row r="62577" spans="1:3" x14ac:dyDescent="0.25">
      <c r="A62577">
        <v>62576</v>
      </c>
      <c r="B62577" s="1" t="s">
        <v>125000</v>
      </c>
      <c r="C62577" s="1" t="s">
        <v>125001</v>
      </c>
    </row>
    <row r="62578" spans="1:3" x14ac:dyDescent="0.25">
      <c r="A62578">
        <v>62577</v>
      </c>
      <c r="B62578" s="1" t="s">
        <v>125002</v>
      </c>
      <c r="C62578" s="1" t="s">
        <v>125003</v>
      </c>
    </row>
    <row r="62579" spans="1:3" x14ac:dyDescent="0.25">
      <c r="A62579">
        <v>62578</v>
      </c>
      <c r="B62579" s="1" t="s">
        <v>125004</v>
      </c>
      <c r="C62579" s="1" t="s">
        <v>125005</v>
      </c>
    </row>
    <row r="62580" spans="1:3" x14ac:dyDescent="0.25">
      <c r="A62580">
        <v>62579</v>
      </c>
      <c r="B62580" s="1" t="s">
        <v>125006</v>
      </c>
      <c r="C62580" s="1" t="s">
        <v>125007</v>
      </c>
    </row>
    <row r="62581" spans="1:3" x14ac:dyDescent="0.25">
      <c r="A62581">
        <v>62580</v>
      </c>
      <c r="B62581" s="1" t="s">
        <v>125008</v>
      </c>
      <c r="C62581" s="1" t="s">
        <v>125009</v>
      </c>
    </row>
    <row r="62582" spans="1:3" x14ac:dyDescent="0.25">
      <c r="A62582">
        <v>62581</v>
      </c>
      <c r="B62582" s="1" t="s">
        <v>125010</v>
      </c>
      <c r="C62582" s="1" t="s">
        <v>125011</v>
      </c>
    </row>
    <row r="62583" spans="1:3" x14ac:dyDescent="0.25">
      <c r="A62583">
        <v>62582</v>
      </c>
      <c r="B62583" s="1" t="s">
        <v>125012</v>
      </c>
      <c r="C62583" s="1" t="s">
        <v>125013</v>
      </c>
    </row>
    <row r="62584" spans="1:3" x14ac:dyDescent="0.25">
      <c r="A62584">
        <v>62583</v>
      </c>
      <c r="B62584" s="1" t="s">
        <v>125014</v>
      </c>
      <c r="C62584" s="1" t="s">
        <v>125015</v>
      </c>
    </row>
    <row r="62585" spans="1:3" x14ac:dyDescent="0.25">
      <c r="A62585">
        <v>62584</v>
      </c>
      <c r="B62585" s="1" t="s">
        <v>125016</v>
      </c>
      <c r="C62585" s="1" t="s">
        <v>125017</v>
      </c>
    </row>
    <row r="62586" spans="1:3" x14ac:dyDescent="0.25">
      <c r="A62586">
        <v>62585</v>
      </c>
      <c r="B62586" s="1" t="s">
        <v>125018</v>
      </c>
      <c r="C62586" s="1" t="s">
        <v>125019</v>
      </c>
    </row>
    <row r="62587" spans="1:3" x14ac:dyDescent="0.25">
      <c r="A62587">
        <v>62586</v>
      </c>
      <c r="B62587" s="1" t="s">
        <v>29735</v>
      </c>
      <c r="C62587" s="1" t="s">
        <v>125020</v>
      </c>
    </row>
    <row r="62588" spans="1:3" x14ac:dyDescent="0.25">
      <c r="A62588">
        <v>62587</v>
      </c>
      <c r="B62588" s="1" t="s">
        <v>125021</v>
      </c>
      <c r="C62588" s="1" t="s">
        <v>125022</v>
      </c>
    </row>
    <row r="62589" spans="1:3" x14ac:dyDescent="0.25">
      <c r="A62589">
        <v>62588</v>
      </c>
      <c r="B62589" s="1" t="s">
        <v>125023</v>
      </c>
      <c r="C62589" s="1" t="s">
        <v>125024</v>
      </c>
    </row>
    <row r="62590" spans="1:3" x14ac:dyDescent="0.25">
      <c r="A62590">
        <v>62589</v>
      </c>
      <c r="B62590" s="1" t="s">
        <v>125025</v>
      </c>
      <c r="C62590" s="1" t="s">
        <v>125026</v>
      </c>
    </row>
    <row r="62591" spans="1:3" x14ac:dyDescent="0.25">
      <c r="A62591">
        <v>62590</v>
      </c>
      <c r="B62591" s="1" t="s">
        <v>125027</v>
      </c>
      <c r="C62591" s="1" t="s">
        <v>125028</v>
      </c>
    </row>
    <row r="62592" spans="1:3" x14ac:dyDescent="0.25">
      <c r="A62592">
        <v>62591</v>
      </c>
      <c r="B62592" s="1" t="s">
        <v>125029</v>
      </c>
      <c r="C62592" s="1" t="s">
        <v>125030</v>
      </c>
    </row>
    <row r="62593" spans="1:3" x14ac:dyDescent="0.25">
      <c r="A62593">
        <v>62592</v>
      </c>
      <c r="B62593" s="1" t="s">
        <v>125031</v>
      </c>
      <c r="C62593" s="1" t="s">
        <v>125032</v>
      </c>
    </row>
    <row r="62594" spans="1:3" x14ac:dyDescent="0.25">
      <c r="A62594">
        <v>62593</v>
      </c>
      <c r="B62594" s="1" t="s">
        <v>125033</v>
      </c>
      <c r="C62594" s="1" t="s">
        <v>125034</v>
      </c>
    </row>
    <row r="62595" spans="1:3" x14ac:dyDescent="0.25">
      <c r="A62595">
        <v>62594</v>
      </c>
      <c r="B62595" s="1" t="s">
        <v>125035</v>
      </c>
      <c r="C62595" s="1" t="s">
        <v>125036</v>
      </c>
    </row>
    <row r="62596" spans="1:3" x14ac:dyDescent="0.25">
      <c r="A62596">
        <v>62595</v>
      </c>
      <c r="B62596" s="1" t="s">
        <v>125037</v>
      </c>
      <c r="C62596" s="1" t="s">
        <v>125038</v>
      </c>
    </row>
    <row r="62597" spans="1:3" x14ac:dyDescent="0.25">
      <c r="A62597">
        <v>62596</v>
      </c>
      <c r="B62597" s="1" t="s">
        <v>125039</v>
      </c>
      <c r="C62597" s="1" t="s">
        <v>125040</v>
      </c>
    </row>
    <row r="62598" spans="1:3" x14ac:dyDescent="0.25">
      <c r="A62598">
        <v>62597</v>
      </c>
      <c r="B62598" s="1" t="s">
        <v>125041</v>
      </c>
      <c r="C62598" s="1" t="s">
        <v>125042</v>
      </c>
    </row>
    <row r="62599" spans="1:3" x14ac:dyDescent="0.25">
      <c r="A62599">
        <v>62598</v>
      </c>
      <c r="B62599" s="1" t="s">
        <v>125043</v>
      </c>
      <c r="C62599" s="1" t="s">
        <v>125044</v>
      </c>
    </row>
    <row r="62600" spans="1:3" x14ac:dyDescent="0.25">
      <c r="A62600">
        <v>62599</v>
      </c>
      <c r="B62600" s="1" t="s">
        <v>125045</v>
      </c>
      <c r="C62600" s="1" t="s">
        <v>125046</v>
      </c>
    </row>
    <row r="62601" spans="1:3" x14ac:dyDescent="0.25">
      <c r="A62601">
        <v>62600</v>
      </c>
      <c r="B62601" s="1" t="s">
        <v>125047</v>
      </c>
      <c r="C62601" s="1" t="s">
        <v>125048</v>
      </c>
    </row>
    <row r="62602" spans="1:3" x14ac:dyDescent="0.25">
      <c r="A62602">
        <v>62601</v>
      </c>
      <c r="B62602" s="1" t="s">
        <v>125049</v>
      </c>
      <c r="C62602" s="1" t="s">
        <v>125050</v>
      </c>
    </row>
    <row r="62603" spans="1:3" x14ac:dyDescent="0.25">
      <c r="A62603">
        <v>62602</v>
      </c>
      <c r="B62603" s="1" t="s">
        <v>125051</v>
      </c>
      <c r="C62603" s="1" t="s">
        <v>125052</v>
      </c>
    </row>
    <row r="62604" spans="1:3" x14ac:dyDescent="0.25">
      <c r="A62604">
        <v>62603</v>
      </c>
      <c r="B62604" s="1" t="s">
        <v>125053</v>
      </c>
      <c r="C62604" s="1" t="s">
        <v>125054</v>
      </c>
    </row>
    <row r="62605" spans="1:3" x14ac:dyDescent="0.25">
      <c r="A62605">
        <v>62604</v>
      </c>
      <c r="B62605" s="1" t="s">
        <v>125055</v>
      </c>
      <c r="C62605" s="1" t="s">
        <v>125056</v>
      </c>
    </row>
    <row r="62606" spans="1:3" x14ac:dyDescent="0.25">
      <c r="A62606">
        <v>62605</v>
      </c>
      <c r="B62606" s="1" t="s">
        <v>125057</v>
      </c>
      <c r="C62606" s="1" t="s">
        <v>125058</v>
      </c>
    </row>
    <row r="62607" spans="1:3" x14ac:dyDescent="0.25">
      <c r="A62607">
        <v>62606</v>
      </c>
      <c r="B62607" s="1" t="s">
        <v>125059</v>
      </c>
      <c r="C62607" s="1" t="s">
        <v>125060</v>
      </c>
    </row>
    <row r="62608" spans="1:3" x14ac:dyDescent="0.25">
      <c r="A62608">
        <v>62607</v>
      </c>
      <c r="B62608" s="1" t="s">
        <v>125061</v>
      </c>
      <c r="C62608" s="1" t="s">
        <v>125062</v>
      </c>
    </row>
    <row r="62609" spans="1:3" x14ac:dyDescent="0.25">
      <c r="A62609">
        <v>62608</v>
      </c>
      <c r="B62609" s="1" t="s">
        <v>125063</v>
      </c>
      <c r="C62609" s="1" t="s">
        <v>125064</v>
      </c>
    </row>
    <row r="62610" spans="1:3" x14ac:dyDescent="0.25">
      <c r="A62610">
        <v>62609</v>
      </c>
      <c r="B62610" s="1" t="s">
        <v>125065</v>
      </c>
      <c r="C62610" s="1" t="s">
        <v>125066</v>
      </c>
    </row>
    <row r="62611" spans="1:3" x14ac:dyDescent="0.25">
      <c r="A62611">
        <v>62610</v>
      </c>
      <c r="B62611" s="1" t="s">
        <v>125067</v>
      </c>
      <c r="C62611" s="1" t="s">
        <v>125068</v>
      </c>
    </row>
    <row r="62612" spans="1:3" x14ac:dyDescent="0.25">
      <c r="A62612">
        <v>62611</v>
      </c>
      <c r="B62612" s="1" t="s">
        <v>125069</v>
      </c>
      <c r="C62612" s="1" t="s">
        <v>125070</v>
      </c>
    </row>
    <row r="62613" spans="1:3" x14ac:dyDescent="0.25">
      <c r="A62613">
        <v>62612</v>
      </c>
      <c r="B62613" s="1" t="s">
        <v>125071</v>
      </c>
      <c r="C62613" s="1" t="s">
        <v>125072</v>
      </c>
    </row>
    <row r="62614" spans="1:3" x14ac:dyDescent="0.25">
      <c r="A62614">
        <v>62613</v>
      </c>
      <c r="B62614" s="1" t="s">
        <v>125073</v>
      </c>
      <c r="C62614" s="1" t="s">
        <v>125074</v>
      </c>
    </row>
    <row r="62615" spans="1:3" x14ac:dyDescent="0.25">
      <c r="A62615">
        <v>62614</v>
      </c>
      <c r="B62615" s="1" t="s">
        <v>125075</v>
      </c>
      <c r="C62615" s="1" t="s">
        <v>125076</v>
      </c>
    </row>
    <row r="62616" spans="1:3" x14ac:dyDescent="0.25">
      <c r="A62616">
        <v>62615</v>
      </c>
      <c r="B62616" s="1" t="s">
        <v>125077</v>
      </c>
      <c r="C62616" s="1" t="s">
        <v>125078</v>
      </c>
    </row>
    <row r="62617" spans="1:3" x14ac:dyDescent="0.25">
      <c r="A62617">
        <v>62616</v>
      </c>
      <c r="B62617" s="1" t="s">
        <v>125079</v>
      </c>
      <c r="C62617" s="1" t="s">
        <v>125080</v>
      </c>
    </row>
    <row r="62618" spans="1:3" x14ac:dyDescent="0.25">
      <c r="A62618">
        <v>62617</v>
      </c>
      <c r="B62618" s="1" t="s">
        <v>125081</v>
      </c>
      <c r="C62618" s="1" t="s">
        <v>125082</v>
      </c>
    </row>
    <row r="62619" spans="1:3" x14ac:dyDescent="0.25">
      <c r="A62619">
        <v>62618</v>
      </c>
      <c r="B62619" s="1" t="s">
        <v>125083</v>
      </c>
      <c r="C62619" s="1" t="s">
        <v>125084</v>
      </c>
    </row>
    <row r="62620" spans="1:3" x14ac:dyDescent="0.25">
      <c r="A62620">
        <v>62619</v>
      </c>
      <c r="B62620" s="1" t="s">
        <v>125085</v>
      </c>
      <c r="C62620" s="1" t="s">
        <v>125086</v>
      </c>
    </row>
    <row r="62621" spans="1:3" x14ac:dyDescent="0.25">
      <c r="A62621">
        <v>62620</v>
      </c>
      <c r="B62621" s="1" t="s">
        <v>125087</v>
      </c>
      <c r="C62621" s="1" t="s">
        <v>125088</v>
      </c>
    </row>
    <row r="62622" spans="1:3" x14ac:dyDescent="0.25">
      <c r="A62622">
        <v>62621</v>
      </c>
      <c r="B62622" s="1" t="s">
        <v>125089</v>
      </c>
      <c r="C62622" s="1" t="s">
        <v>125090</v>
      </c>
    </row>
    <row r="62623" spans="1:3" x14ac:dyDescent="0.25">
      <c r="A62623">
        <v>62622</v>
      </c>
      <c r="B62623" s="1" t="s">
        <v>125091</v>
      </c>
      <c r="C62623" s="1" t="s">
        <v>125092</v>
      </c>
    </row>
    <row r="62624" spans="1:3" x14ac:dyDescent="0.25">
      <c r="A62624">
        <v>62623</v>
      </c>
      <c r="B62624" s="1" t="s">
        <v>125093</v>
      </c>
      <c r="C62624" s="1" t="s">
        <v>125094</v>
      </c>
    </row>
    <row r="62625" spans="1:3" x14ac:dyDescent="0.25">
      <c r="A62625">
        <v>62624</v>
      </c>
      <c r="B62625" s="1" t="s">
        <v>125095</v>
      </c>
      <c r="C62625" s="1" t="s">
        <v>125096</v>
      </c>
    </row>
    <row r="62626" spans="1:3" x14ac:dyDescent="0.25">
      <c r="A62626">
        <v>62625</v>
      </c>
      <c r="B62626" s="1" t="s">
        <v>125097</v>
      </c>
      <c r="C62626" s="1" t="s">
        <v>125098</v>
      </c>
    </row>
    <row r="62627" spans="1:3" x14ac:dyDescent="0.25">
      <c r="A62627">
        <v>62626</v>
      </c>
      <c r="B62627" s="1" t="s">
        <v>125099</v>
      </c>
      <c r="C62627" s="1" t="s">
        <v>125100</v>
      </c>
    </row>
    <row r="62628" spans="1:3" x14ac:dyDescent="0.25">
      <c r="A62628">
        <v>62627</v>
      </c>
      <c r="B62628" s="1" t="s">
        <v>125101</v>
      </c>
      <c r="C62628" s="1" t="s">
        <v>125102</v>
      </c>
    </row>
    <row r="62629" spans="1:3" x14ac:dyDescent="0.25">
      <c r="A62629">
        <v>62628</v>
      </c>
      <c r="B62629" s="1" t="s">
        <v>125103</v>
      </c>
      <c r="C62629" s="1" t="s">
        <v>125104</v>
      </c>
    </row>
    <row r="62630" spans="1:3" x14ac:dyDescent="0.25">
      <c r="A62630">
        <v>62629</v>
      </c>
      <c r="B62630" s="1" t="s">
        <v>125105</v>
      </c>
      <c r="C62630" s="1" t="s">
        <v>125106</v>
      </c>
    </row>
    <row r="62631" spans="1:3" x14ac:dyDescent="0.25">
      <c r="A62631">
        <v>62630</v>
      </c>
      <c r="B62631" s="1" t="s">
        <v>125107</v>
      </c>
      <c r="C62631" s="1" t="s">
        <v>125108</v>
      </c>
    </row>
    <row r="62632" spans="1:3" x14ac:dyDescent="0.25">
      <c r="A62632">
        <v>62631</v>
      </c>
      <c r="B62632" s="1" t="s">
        <v>125109</v>
      </c>
      <c r="C62632" s="1" t="s">
        <v>125110</v>
      </c>
    </row>
    <row r="62633" spans="1:3" x14ac:dyDescent="0.25">
      <c r="A62633">
        <v>62632</v>
      </c>
      <c r="B62633" s="1" t="s">
        <v>125111</v>
      </c>
      <c r="C62633" s="1" t="s">
        <v>125112</v>
      </c>
    </row>
    <row r="62634" spans="1:3" x14ac:dyDescent="0.25">
      <c r="A62634">
        <v>62633</v>
      </c>
      <c r="B62634" s="1" t="s">
        <v>125113</v>
      </c>
      <c r="C62634" s="1" t="s">
        <v>125114</v>
      </c>
    </row>
    <row r="62635" spans="1:3" x14ac:dyDescent="0.25">
      <c r="A62635">
        <v>62634</v>
      </c>
      <c r="B62635" s="1" t="s">
        <v>125115</v>
      </c>
      <c r="C62635" s="1" t="s">
        <v>125116</v>
      </c>
    </row>
    <row r="62636" spans="1:3" x14ac:dyDescent="0.25">
      <c r="A62636">
        <v>62635</v>
      </c>
      <c r="B62636" s="1" t="s">
        <v>125117</v>
      </c>
      <c r="C62636" s="1" t="s">
        <v>125118</v>
      </c>
    </row>
    <row r="62637" spans="1:3" x14ac:dyDescent="0.25">
      <c r="A62637">
        <v>62636</v>
      </c>
      <c r="B62637" s="1" t="s">
        <v>125119</v>
      </c>
      <c r="C62637" s="1" t="s">
        <v>125120</v>
      </c>
    </row>
    <row r="62638" spans="1:3" x14ac:dyDescent="0.25">
      <c r="A62638">
        <v>62637</v>
      </c>
      <c r="B62638" s="1" t="s">
        <v>125121</v>
      </c>
      <c r="C62638" s="1" t="s">
        <v>125122</v>
      </c>
    </row>
    <row r="62639" spans="1:3" x14ac:dyDescent="0.25">
      <c r="A62639">
        <v>62638</v>
      </c>
      <c r="B62639" s="1" t="s">
        <v>125123</v>
      </c>
      <c r="C62639" s="1" t="s">
        <v>125124</v>
      </c>
    </row>
    <row r="62640" spans="1:3" x14ac:dyDescent="0.25">
      <c r="A62640">
        <v>62639</v>
      </c>
      <c r="B62640" s="1" t="s">
        <v>125125</v>
      </c>
      <c r="C62640" s="1" t="s">
        <v>125126</v>
      </c>
    </row>
    <row r="62641" spans="1:3" x14ac:dyDescent="0.25">
      <c r="A62641">
        <v>62640</v>
      </c>
      <c r="B62641" s="1" t="s">
        <v>125127</v>
      </c>
      <c r="C62641" s="1" t="s">
        <v>125128</v>
      </c>
    </row>
    <row r="62642" spans="1:3" x14ac:dyDescent="0.25">
      <c r="A62642">
        <v>62641</v>
      </c>
      <c r="B62642" s="1" t="s">
        <v>125129</v>
      </c>
      <c r="C62642" s="1" t="s">
        <v>125130</v>
      </c>
    </row>
    <row r="62643" spans="1:3" x14ac:dyDescent="0.25">
      <c r="A62643">
        <v>62642</v>
      </c>
      <c r="B62643" s="1" t="s">
        <v>125131</v>
      </c>
      <c r="C62643" s="1" t="s">
        <v>125132</v>
      </c>
    </row>
    <row r="62644" spans="1:3" x14ac:dyDescent="0.25">
      <c r="A62644">
        <v>62643</v>
      </c>
      <c r="B62644" s="1" t="s">
        <v>125133</v>
      </c>
      <c r="C62644" s="1" t="s">
        <v>125134</v>
      </c>
    </row>
    <row r="62645" spans="1:3" x14ac:dyDescent="0.25">
      <c r="A62645">
        <v>62644</v>
      </c>
      <c r="B62645" s="1" t="s">
        <v>125135</v>
      </c>
      <c r="C62645" s="1" t="s">
        <v>125136</v>
      </c>
    </row>
    <row r="62646" spans="1:3" x14ac:dyDescent="0.25">
      <c r="A62646">
        <v>62645</v>
      </c>
      <c r="B62646" s="1" t="s">
        <v>125137</v>
      </c>
      <c r="C62646" s="1" t="s">
        <v>125138</v>
      </c>
    </row>
    <row r="62647" spans="1:3" x14ac:dyDescent="0.25">
      <c r="A62647">
        <v>62646</v>
      </c>
      <c r="B62647" s="1" t="s">
        <v>125139</v>
      </c>
      <c r="C62647" s="1" t="s">
        <v>125140</v>
      </c>
    </row>
    <row r="62648" spans="1:3" x14ac:dyDescent="0.25">
      <c r="A62648">
        <v>62647</v>
      </c>
      <c r="B62648" s="1" t="s">
        <v>125141</v>
      </c>
      <c r="C62648" s="1" t="s">
        <v>125142</v>
      </c>
    </row>
    <row r="62649" spans="1:3" x14ac:dyDescent="0.25">
      <c r="A62649">
        <v>62648</v>
      </c>
      <c r="B62649" s="1" t="s">
        <v>125143</v>
      </c>
      <c r="C62649" s="1" t="s">
        <v>125144</v>
      </c>
    </row>
    <row r="62650" spans="1:3" x14ac:dyDescent="0.25">
      <c r="A62650">
        <v>62649</v>
      </c>
      <c r="B62650" s="1" t="s">
        <v>125145</v>
      </c>
      <c r="C62650" s="1" t="s">
        <v>125146</v>
      </c>
    </row>
    <row r="62651" spans="1:3" x14ac:dyDescent="0.25">
      <c r="A62651">
        <v>62650</v>
      </c>
      <c r="B62651" s="1" t="s">
        <v>125147</v>
      </c>
      <c r="C62651" s="1" t="s">
        <v>125148</v>
      </c>
    </row>
    <row r="62652" spans="1:3" x14ac:dyDescent="0.25">
      <c r="A62652">
        <v>62651</v>
      </c>
      <c r="B62652" s="1" t="s">
        <v>125149</v>
      </c>
      <c r="C62652" s="1" t="s">
        <v>125150</v>
      </c>
    </row>
    <row r="62653" spans="1:3" x14ac:dyDescent="0.25">
      <c r="A62653">
        <v>62652</v>
      </c>
      <c r="B62653" s="1" t="s">
        <v>125151</v>
      </c>
      <c r="C62653" s="1" t="s">
        <v>125152</v>
      </c>
    </row>
    <row r="62654" spans="1:3" x14ac:dyDescent="0.25">
      <c r="A62654">
        <v>62653</v>
      </c>
      <c r="B62654" s="1" t="s">
        <v>125153</v>
      </c>
      <c r="C62654" s="1" t="s">
        <v>125154</v>
      </c>
    </row>
    <row r="62655" spans="1:3" x14ac:dyDescent="0.25">
      <c r="A62655">
        <v>62654</v>
      </c>
      <c r="B62655" s="1" t="s">
        <v>125155</v>
      </c>
      <c r="C62655" s="1" t="s">
        <v>125156</v>
      </c>
    </row>
    <row r="62656" spans="1:3" x14ac:dyDescent="0.25">
      <c r="A62656">
        <v>62655</v>
      </c>
      <c r="B62656" s="1" t="s">
        <v>125157</v>
      </c>
      <c r="C62656" s="1" t="s">
        <v>125158</v>
      </c>
    </row>
    <row r="62657" spans="1:3" x14ac:dyDescent="0.25">
      <c r="A62657">
        <v>62656</v>
      </c>
      <c r="B62657" s="1" t="s">
        <v>125159</v>
      </c>
      <c r="C62657" s="1" t="s">
        <v>125160</v>
      </c>
    </row>
    <row r="62658" spans="1:3" x14ac:dyDescent="0.25">
      <c r="A62658">
        <v>62657</v>
      </c>
      <c r="B62658" s="1" t="s">
        <v>125161</v>
      </c>
      <c r="C62658" s="1" t="s">
        <v>125162</v>
      </c>
    </row>
    <row r="62659" spans="1:3" x14ac:dyDescent="0.25">
      <c r="A62659">
        <v>62658</v>
      </c>
      <c r="B62659" s="1" t="s">
        <v>125163</v>
      </c>
      <c r="C62659" s="1" t="s">
        <v>125164</v>
      </c>
    </row>
    <row r="62660" spans="1:3" x14ac:dyDescent="0.25">
      <c r="A62660">
        <v>62659</v>
      </c>
      <c r="B62660" s="1" t="s">
        <v>125165</v>
      </c>
      <c r="C62660" s="1" t="s">
        <v>125166</v>
      </c>
    </row>
    <row r="62661" spans="1:3" x14ac:dyDescent="0.25">
      <c r="A62661">
        <v>62660</v>
      </c>
      <c r="B62661" s="1" t="s">
        <v>125167</v>
      </c>
      <c r="C62661" s="1" t="s">
        <v>125168</v>
      </c>
    </row>
    <row r="62662" spans="1:3" x14ac:dyDescent="0.25">
      <c r="A62662">
        <v>62661</v>
      </c>
      <c r="B62662" s="1" t="s">
        <v>125169</v>
      </c>
      <c r="C62662" s="1" t="s">
        <v>125170</v>
      </c>
    </row>
    <row r="62663" spans="1:3" x14ac:dyDescent="0.25">
      <c r="A62663">
        <v>62662</v>
      </c>
      <c r="B62663" s="1" t="s">
        <v>125171</v>
      </c>
      <c r="C62663" s="1" t="s">
        <v>125172</v>
      </c>
    </row>
    <row r="62664" spans="1:3" x14ac:dyDescent="0.25">
      <c r="A62664">
        <v>62663</v>
      </c>
      <c r="B62664" s="1" t="s">
        <v>125173</v>
      </c>
      <c r="C62664" s="1" t="s">
        <v>125174</v>
      </c>
    </row>
    <row r="62665" spans="1:3" x14ac:dyDescent="0.25">
      <c r="A62665">
        <v>62664</v>
      </c>
      <c r="B62665" s="1" t="s">
        <v>125175</v>
      </c>
      <c r="C62665" s="1" t="s">
        <v>125176</v>
      </c>
    </row>
    <row r="62666" spans="1:3" x14ac:dyDescent="0.25">
      <c r="A62666">
        <v>62665</v>
      </c>
      <c r="B62666" s="1" t="s">
        <v>125177</v>
      </c>
      <c r="C62666" s="1" t="s">
        <v>125178</v>
      </c>
    </row>
    <row r="62667" spans="1:3" x14ac:dyDescent="0.25">
      <c r="A62667">
        <v>62666</v>
      </c>
      <c r="B62667" s="1" t="s">
        <v>125179</v>
      </c>
      <c r="C62667" s="1" t="s">
        <v>125180</v>
      </c>
    </row>
    <row r="62668" spans="1:3" x14ac:dyDescent="0.25">
      <c r="A62668">
        <v>62667</v>
      </c>
      <c r="B62668" s="1" t="s">
        <v>125181</v>
      </c>
      <c r="C62668" s="1" t="s">
        <v>125182</v>
      </c>
    </row>
    <row r="62669" spans="1:3" x14ac:dyDescent="0.25">
      <c r="A62669">
        <v>62668</v>
      </c>
      <c r="B62669" s="1" t="s">
        <v>125183</v>
      </c>
      <c r="C62669" s="1" t="s">
        <v>125184</v>
      </c>
    </row>
    <row r="62670" spans="1:3" x14ac:dyDescent="0.25">
      <c r="A62670">
        <v>62669</v>
      </c>
      <c r="B62670" s="1" t="s">
        <v>125185</v>
      </c>
      <c r="C62670" s="1" t="s">
        <v>125186</v>
      </c>
    </row>
    <row r="62671" spans="1:3" x14ac:dyDescent="0.25">
      <c r="A62671">
        <v>62670</v>
      </c>
      <c r="B62671" s="1" t="s">
        <v>125187</v>
      </c>
      <c r="C62671" s="1" t="s">
        <v>125188</v>
      </c>
    </row>
    <row r="62672" spans="1:3" x14ac:dyDescent="0.25">
      <c r="A62672">
        <v>62671</v>
      </c>
      <c r="B62672" s="1" t="s">
        <v>125189</v>
      </c>
      <c r="C62672" s="1" t="s">
        <v>125190</v>
      </c>
    </row>
    <row r="62673" spans="1:3" x14ac:dyDescent="0.25">
      <c r="A62673">
        <v>62672</v>
      </c>
      <c r="B62673" s="1" t="s">
        <v>125191</v>
      </c>
      <c r="C62673" s="1" t="s">
        <v>125192</v>
      </c>
    </row>
    <row r="62674" spans="1:3" x14ac:dyDescent="0.25">
      <c r="A62674">
        <v>62673</v>
      </c>
      <c r="B62674" s="1" t="s">
        <v>125193</v>
      </c>
      <c r="C62674" s="1" t="s">
        <v>125194</v>
      </c>
    </row>
    <row r="62675" spans="1:3" x14ac:dyDescent="0.25">
      <c r="A62675">
        <v>62674</v>
      </c>
      <c r="B62675" s="1" t="s">
        <v>125195</v>
      </c>
      <c r="C62675" s="1" t="s">
        <v>125196</v>
      </c>
    </row>
    <row r="62676" spans="1:3" x14ac:dyDescent="0.25">
      <c r="A62676">
        <v>62675</v>
      </c>
      <c r="B62676" s="1" t="s">
        <v>125197</v>
      </c>
      <c r="C62676" s="1" t="s">
        <v>125198</v>
      </c>
    </row>
    <row r="62677" spans="1:3" x14ac:dyDescent="0.25">
      <c r="A62677">
        <v>62676</v>
      </c>
      <c r="B62677" s="1" t="s">
        <v>125199</v>
      </c>
      <c r="C62677" s="1" t="s">
        <v>125200</v>
      </c>
    </row>
    <row r="62678" spans="1:3" x14ac:dyDescent="0.25">
      <c r="A62678">
        <v>62677</v>
      </c>
      <c r="B62678" s="1" t="s">
        <v>125201</v>
      </c>
      <c r="C62678" s="1" t="s">
        <v>125202</v>
      </c>
    </row>
    <row r="62679" spans="1:3" x14ac:dyDescent="0.25">
      <c r="A62679">
        <v>62678</v>
      </c>
      <c r="B62679" s="1" t="s">
        <v>125203</v>
      </c>
      <c r="C62679" s="1" t="s">
        <v>125204</v>
      </c>
    </row>
    <row r="62680" spans="1:3" x14ac:dyDescent="0.25">
      <c r="A62680">
        <v>62679</v>
      </c>
      <c r="B62680" s="1" t="s">
        <v>125205</v>
      </c>
      <c r="C62680" s="1" t="s">
        <v>125206</v>
      </c>
    </row>
    <row r="62681" spans="1:3" x14ac:dyDescent="0.25">
      <c r="A62681">
        <v>62680</v>
      </c>
      <c r="B62681" s="1" t="s">
        <v>125207</v>
      </c>
      <c r="C62681" s="1" t="s">
        <v>125208</v>
      </c>
    </row>
    <row r="62682" spans="1:3" x14ac:dyDescent="0.25">
      <c r="A62682">
        <v>62681</v>
      </c>
      <c r="B62682" s="1" t="s">
        <v>125209</v>
      </c>
      <c r="C62682" s="1" t="s">
        <v>125210</v>
      </c>
    </row>
    <row r="62683" spans="1:3" x14ac:dyDescent="0.25">
      <c r="A62683">
        <v>62682</v>
      </c>
      <c r="B62683" s="1" t="s">
        <v>125211</v>
      </c>
      <c r="C62683" s="1" t="s">
        <v>125212</v>
      </c>
    </row>
    <row r="62684" spans="1:3" x14ac:dyDescent="0.25">
      <c r="A62684">
        <v>62683</v>
      </c>
      <c r="B62684" s="1" t="s">
        <v>125213</v>
      </c>
      <c r="C62684" s="1" t="s">
        <v>125214</v>
      </c>
    </row>
    <row r="62685" spans="1:3" x14ac:dyDescent="0.25">
      <c r="A62685">
        <v>62684</v>
      </c>
      <c r="B62685" s="1" t="s">
        <v>125215</v>
      </c>
      <c r="C62685" s="1" t="s">
        <v>125216</v>
      </c>
    </row>
    <row r="62686" spans="1:3" x14ac:dyDescent="0.25">
      <c r="A62686">
        <v>62685</v>
      </c>
      <c r="B62686" s="1" t="s">
        <v>125217</v>
      </c>
      <c r="C62686" s="1" t="s">
        <v>125218</v>
      </c>
    </row>
    <row r="62687" spans="1:3" x14ac:dyDescent="0.25">
      <c r="A62687">
        <v>62686</v>
      </c>
      <c r="B62687" s="1" t="s">
        <v>125219</v>
      </c>
      <c r="C62687" s="1" t="s">
        <v>125220</v>
      </c>
    </row>
    <row r="62688" spans="1:3" x14ac:dyDescent="0.25">
      <c r="A62688">
        <v>62687</v>
      </c>
      <c r="B62688" s="1" t="s">
        <v>125221</v>
      </c>
      <c r="C62688" s="1" t="s">
        <v>125222</v>
      </c>
    </row>
    <row r="62689" spans="1:3" x14ac:dyDescent="0.25">
      <c r="A62689">
        <v>62688</v>
      </c>
      <c r="B62689" s="1" t="s">
        <v>125223</v>
      </c>
      <c r="C62689" s="1" t="s">
        <v>125224</v>
      </c>
    </row>
    <row r="62690" spans="1:3" x14ac:dyDescent="0.25">
      <c r="A62690">
        <v>62689</v>
      </c>
      <c r="B62690" s="1" t="s">
        <v>125225</v>
      </c>
      <c r="C62690" s="1" t="s">
        <v>125226</v>
      </c>
    </row>
    <row r="62691" spans="1:3" x14ac:dyDescent="0.25">
      <c r="A62691">
        <v>62690</v>
      </c>
      <c r="B62691" s="1" t="s">
        <v>125227</v>
      </c>
      <c r="C62691" s="1" t="s">
        <v>125228</v>
      </c>
    </row>
    <row r="62692" spans="1:3" x14ac:dyDescent="0.25">
      <c r="A62692">
        <v>62691</v>
      </c>
      <c r="B62692" s="1" t="s">
        <v>125229</v>
      </c>
      <c r="C62692" s="1" t="s">
        <v>125230</v>
      </c>
    </row>
    <row r="62693" spans="1:3" x14ac:dyDescent="0.25">
      <c r="A62693">
        <v>62692</v>
      </c>
      <c r="B62693" s="1" t="s">
        <v>125231</v>
      </c>
      <c r="C62693" s="1" t="s">
        <v>125232</v>
      </c>
    </row>
    <row r="62694" spans="1:3" x14ac:dyDescent="0.25">
      <c r="A62694">
        <v>62693</v>
      </c>
      <c r="B62694" s="1" t="s">
        <v>125233</v>
      </c>
      <c r="C62694" s="1" t="s">
        <v>125234</v>
      </c>
    </row>
    <row r="62695" spans="1:3" x14ac:dyDescent="0.25">
      <c r="A62695">
        <v>62694</v>
      </c>
      <c r="B62695" s="1" t="s">
        <v>125235</v>
      </c>
      <c r="C62695" s="1" t="s">
        <v>125236</v>
      </c>
    </row>
    <row r="62696" spans="1:3" x14ac:dyDescent="0.25">
      <c r="A62696">
        <v>62695</v>
      </c>
      <c r="B62696" s="1" t="s">
        <v>125237</v>
      </c>
      <c r="C62696" s="1" t="s">
        <v>125238</v>
      </c>
    </row>
    <row r="62697" spans="1:3" x14ac:dyDescent="0.25">
      <c r="A62697">
        <v>62696</v>
      </c>
      <c r="B62697" s="1" t="s">
        <v>125239</v>
      </c>
      <c r="C62697" s="1" t="s">
        <v>125240</v>
      </c>
    </row>
    <row r="62698" spans="1:3" x14ac:dyDescent="0.25">
      <c r="A62698">
        <v>62697</v>
      </c>
      <c r="B62698" s="1" t="s">
        <v>125241</v>
      </c>
      <c r="C62698" s="1" t="s">
        <v>125242</v>
      </c>
    </row>
    <row r="62699" spans="1:3" x14ac:dyDescent="0.25">
      <c r="A62699">
        <v>62698</v>
      </c>
      <c r="B62699" s="1" t="s">
        <v>125243</v>
      </c>
      <c r="C62699" s="1" t="s">
        <v>125244</v>
      </c>
    </row>
    <row r="62700" spans="1:3" x14ac:dyDescent="0.25">
      <c r="A62700">
        <v>62699</v>
      </c>
      <c r="B62700" s="1" t="s">
        <v>125245</v>
      </c>
      <c r="C62700" s="1" t="s">
        <v>125246</v>
      </c>
    </row>
    <row r="62701" spans="1:3" x14ac:dyDescent="0.25">
      <c r="A62701">
        <v>62700</v>
      </c>
      <c r="B62701" s="1" t="s">
        <v>125247</v>
      </c>
      <c r="C62701" s="1" t="s">
        <v>125248</v>
      </c>
    </row>
    <row r="62702" spans="1:3" x14ac:dyDescent="0.25">
      <c r="A62702">
        <v>62701</v>
      </c>
      <c r="B62702" s="1" t="s">
        <v>125249</v>
      </c>
      <c r="C62702" s="1" t="s">
        <v>125250</v>
      </c>
    </row>
    <row r="62703" spans="1:3" x14ac:dyDescent="0.25">
      <c r="A62703">
        <v>62702</v>
      </c>
      <c r="B62703" s="1" t="s">
        <v>125251</v>
      </c>
      <c r="C62703" s="1" t="s">
        <v>125252</v>
      </c>
    </row>
    <row r="62704" spans="1:3" x14ac:dyDescent="0.25">
      <c r="A62704">
        <v>62703</v>
      </c>
      <c r="B62704" s="1" t="s">
        <v>125253</v>
      </c>
      <c r="C62704" s="1" t="s">
        <v>125254</v>
      </c>
    </row>
    <row r="62705" spans="1:3" x14ac:dyDescent="0.25">
      <c r="A62705">
        <v>62704</v>
      </c>
      <c r="B62705" s="1" t="s">
        <v>125255</v>
      </c>
      <c r="C62705" s="1" t="s">
        <v>125256</v>
      </c>
    </row>
    <row r="62706" spans="1:3" x14ac:dyDescent="0.25">
      <c r="A62706">
        <v>62705</v>
      </c>
      <c r="B62706" s="1" t="s">
        <v>125257</v>
      </c>
      <c r="C62706" s="1" t="s">
        <v>125258</v>
      </c>
    </row>
    <row r="62707" spans="1:3" x14ac:dyDescent="0.25">
      <c r="A62707">
        <v>62706</v>
      </c>
      <c r="B62707" s="1" t="s">
        <v>125259</v>
      </c>
      <c r="C62707" s="1" t="s">
        <v>125260</v>
      </c>
    </row>
    <row r="62708" spans="1:3" x14ac:dyDescent="0.25">
      <c r="A62708">
        <v>62707</v>
      </c>
      <c r="B62708" s="1" t="s">
        <v>125261</v>
      </c>
      <c r="C62708" s="1" t="s">
        <v>125262</v>
      </c>
    </row>
    <row r="62709" spans="1:3" x14ac:dyDescent="0.25">
      <c r="A62709">
        <v>62708</v>
      </c>
      <c r="B62709" s="1" t="s">
        <v>125263</v>
      </c>
      <c r="C62709" s="1" t="s">
        <v>125264</v>
      </c>
    </row>
    <row r="62710" spans="1:3" x14ac:dyDescent="0.25">
      <c r="A62710">
        <v>62709</v>
      </c>
      <c r="B62710" s="1" t="s">
        <v>125265</v>
      </c>
      <c r="C62710" s="1" t="s">
        <v>125266</v>
      </c>
    </row>
    <row r="62711" spans="1:3" x14ac:dyDescent="0.25">
      <c r="A62711">
        <v>62710</v>
      </c>
      <c r="B62711" s="1" t="s">
        <v>125267</v>
      </c>
      <c r="C62711" s="1" t="s">
        <v>125268</v>
      </c>
    </row>
    <row r="62712" spans="1:3" x14ac:dyDescent="0.25">
      <c r="A62712">
        <v>62711</v>
      </c>
      <c r="B62712" s="1" t="s">
        <v>125269</v>
      </c>
      <c r="C62712" s="1" t="s">
        <v>125270</v>
      </c>
    </row>
    <row r="62713" spans="1:3" x14ac:dyDescent="0.25">
      <c r="A62713">
        <v>62712</v>
      </c>
      <c r="B62713" s="1" t="s">
        <v>125271</v>
      </c>
      <c r="C62713" s="1" t="s">
        <v>125272</v>
      </c>
    </row>
    <row r="62714" spans="1:3" x14ac:dyDescent="0.25">
      <c r="A62714">
        <v>62713</v>
      </c>
      <c r="B62714" s="1" t="s">
        <v>125273</v>
      </c>
      <c r="C62714" s="1" t="s">
        <v>125274</v>
      </c>
    </row>
    <row r="62715" spans="1:3" x14ac:dyDescent="0.25">
      <c r="A62715">
        <v>62714</v>
      </c>
      <c r="B62715" s="1" t="s">
        <v>125275</v>
      </c>
      <c r="C62715" s="1" t="s">
        <v>125276</v>
      </c>
    </row>
    <row r="62716" spans="1:3" x14ac:dyDescent="0.25">
      <c r="A62716">
        <v>62715</v>
      </c>
      <c r="B62716" s="1" t="s">
        <v>125277</v>
      </c>
      <c r="C62716" s="1" t="s">
        <v>125278</v>
      </c>
    </row>
    <row r="62717" spans="1:3" x14ac:dyDescent="0.25">
      <c r="A62717">
        <v>62716</v>
      </c>
      <c r="B62717" s="1" t="s">
        <v>125279</v>
      </c>
      <c r="C62717" s="1" t="s">
        <v>125280</v>
      </c>
    </row>
    <row r="62718" spans="1:3" x14ac:dyDescent="0.25">
      <c r="A62718">
        <v>62717</v>
      </c>
      <c r="B62718" s="1" t="s">
        <v>125281</v>
      </c>
      <c r="C62718" s="1" t="s">
        <v>125282</v>
      </c>
    </row>
    <row r="62719" spans="1:3" x14ac:dyDescent="0.25">
      <c r="A62719">
        <v>62718</v>
      </c>
      <c r="B62719" s="1" t="s">
        <v>125283</v>
      </c>
      <c r="C62719" s="1" t="s">
        <v>125284</v>
      </c>
    </row>
    <row r="62720" spans="1:3" x14ac:dyDescent="0.25">
      <c r="A62720">
        <v>62719</v>
      </c>
      <c r="B62720" s="1" t="s">
        <v>125285</v>
      </c>
      <c r="C62720" s="1" t="s">
        <v>125286</v>
      </c>
    </row>
    <row r="62721" spans="1:3" x14ac:dyDescent="0.25">
      <c r="A62721">
        <v>62720</v>
      </c>
      <c r="B62721" s="1" t="s">
        <v>125287</v>
      </c>
      <c r="C62721" s="1" t="s">
        <v>125288</v>
      </c>
    </row>
    <row r="62722" spans="1:3" x14ac:dyDescent="0.25">
      <c r="A62722">
        <v>62721</v>
      </c>
      <c r="B62722" s="1" t="s">
        <v>125289</v>
      </c>
      <c r="C62722" s="1" t="s">
        <v>125290</v>
      </c>
    </row>
    <row r="62723" spans="1:3" x14ac:dyDescent="0.25">
      <c r="A62723">
        <v>62722</v>
      </c>
      <c r="B62723" s="1" t="s">
        <v>125291</v>
      </c>
      <c r="C62723" s="1" t="s">
        <v>125292</v>
      </c>
    </row>
    <row r="62724" spans="1:3" x14ac:dyDescent="0.25">
      <c r="A62724">
        <v>62723</v>
      </c>
      <c r="B62724" s="1" t="s">
        <v>125293</v>
      </c>
      <c r="C62724" s="1" t="s">
        <v>125294</v>
      </c>
    </row>
    <row r="62725" spans="1:3" x14ac:dyDescent="0.25">
      <c r="A62725">
        <v>62724</v>
      </c>
      <c r="B62725" s="1" t="s">
        <v>125295</v>
      </c>
      <c r="C62725" s="1" t="s">
        <v>125296</v>
      </c>
    </row>
    <row r="62726" spans="1:3" x14ac:dyDescent="0.25">
      <c r="A62726">
        <v>62725</v>
      </c>
      <c r="B62726" s="1" t="s">
        <v>125297</v>
      </c>
      <c r="C62726" s="1" t="s">
        <v>125298</v>
      </c>
    </row>
    <row r="62727" spans="1:3" x14ac:dyDescent="0.25">
      <c r="A62727">
        <v>62726</v>
      </c>
      <c r="B62727" s="1" t="s">
        <v>125299</v>
      </c>
      <c r="C62727" s="1" t="s">
        <v>125300</v>
      </c>
    </row>
    <row r="62728" spans="1:3" x14ac:dyDescent="0.25">
      <c r="A62728">
        <v>62727</v>
      </c>
      <c r="B62728" s="1" t="s">
        <v>125301</v>
      </c>
      <c r="C62728" s="1" t="s">
        <v>125302</v>
      </c>
    </row>
    <row r="62729" spans="1:3" x14ac:dyDescent="0.25">
      <c r="A62729">
        <v>62728</v>
      </c>
      <c r="B62729" s="1" t="s">
        <v>125303</v>
      </c>
      <c r="C62729" s="1" t="s">
        <v>125304</v>
      </c>
    </row>
    <row r="62730" spans="1:3" x14ac:dyDescent="0.25">
      <c r="A62730">
        <v>62729</v>
      </c>
      <c r="B62730" s="1" t="s">
        <v>125305</v>
      </c>
      <c r="C62730" s="1" t="s">
        <v>125306</v>
      </c>
    </row>
    <row r="62731" spans="1:3" x14ac:dyDescent="0.25">
      <c r="A62731">
        <v>62730</v>
      </c>
      <c r="B62731" s="1" t="s">
        <v>125307</v>
      </c>
      <c r="C62731" s="1" t="s">
        <v>125308</v>
      </c>
    </row>
    <row r="62732" spans="1:3" x14ac:dyDescent="0.25">
      <c r="A62732">
        <v>62731</v>
      </c>
      <c r="B62732" s="1" t="s">
        <v>125309</v>
      </c>
      <c r="C62732" s="1" t="s">
        <v>125310</v>
      </c>
    </row>
    <row r="62733" spans="1:3" x14ac:dyDescent="0.25">
      <c r="A62733">
        <v>62732</v>
      </c>
      <c r="B62733" s="1" t="s">
        <v>125311</v>
      </c>
      <c r="C62733" s="1" t="s">
        <v>125312</v>
      </c>
    </row>
    <row r="62734" spans="1:3" x14ac:dyDescent="0.25">
      <c r="A62734">
        <v>62733</v>
      </c>
      <c r="B62734" s="1" t="s">
        <v>125313</v>
      </c>
      <c r="C62734" s="1" t="s">
        <v>125314</v>
      </c>
    </row>
    <row r="62735" spans="1:3" x14ac:dyDescent="0.25">
      <c r="A62735">
        <v>62734</v>
      </c>
      <c r="B62735" s="1" t="s">
        <v>125315</v>
      </c>
      <c r="C62735" s="1" t="s">
        <v>125316</v>
      </c>
    </row>
    <row r="62736" spans="1:3" x14ac:dyDescent="0.25">
      <c r="A62736">
        <v>62735</v>
      </c>
      <c r="B62736" s="1" t="s">
        <v>125317</v>
      </c>
      <c r="C62736" s="1" t="s">
        <v>125318</v>
      </c>
    </row>
    <row r="62737" spans="1:3" x14ac:dyDescent="0.25">
      <c r="A62737">
        <v>62736</v>
      </c>
      <c r="B62737" s="1" t="s">
        <v>125319</v>
      </c>
      <c r="C62737" s="1" t="s">
        <v>125320</v>
      </c>
    </row>
    <row r="62738" spans="1:3" x14ac:dyDescent="0.25">
      <c r="A62738">
        <v>62737</v>
      </c>
      <c r="B62738" s="1" t="s">
        <v>125321</v>
      </c>
      <c r="C62738" s="1" t="s">
        <v>125322</v>
      </c>
    </row>
    <row r="62739" spans="1:3" x14ac:dyDescent="0.25">
      <c r="A62739">
        <v>62738</v>
      </c>
      <c r="B62739" s="1" t="s">
        <v>125323</v>
      </c>
      <c r="C62739" s="1" t="s">
        <v>125324</v>
      </c>
    </row>
    <row r="62740" spans="1:3" x14ac:dyDescent="0.25">
      <c r="A62740">
        <v>62739</v>
      </c>
      <c r="B62740" s="1" t="s">
        <v>125325</v>
      </c>
      <c r="C62740" s="1" t="s">
        <v>125326</v>
      </c>
    </row>
    <row r="62741" spans="1:3" x14ac:dyDescent="0.25">
      <c r="A62741">
        <v>62740</v>
      </c>
      <c r="B62741" s="1" t="s">
        <v>125327</v>
      </c>
      <c r="C62741" s="1" t="s">
        <v>125328</v>
      </c>
    </row>
    <row r="62742" spans="1:3" x14ac:dyDescent="0.25">
      <c r="A62742">
        <v>62741</v>
      </c>
      <c r="B62742" s="1" t="s">
        <v>125329</v>
      </c>
      <c r="C62742" s="1" t="s">
        <v>125330</v>
      </c>
    </row>
    <row r="62743" spans="1:3" x14ac:dyDescent="0.25">
      <c r="A62743">
        <v>62742</v>
      </c>
      <c r="B62743" s="1" t="s">
        <v>125331</v>
      </c>
      <c r="C62743" s="1" t="s">
        <v>125332</v>
      </c>
    </row>
    <row r="62744" spans="1:3" x14ac:dyDescent="0.25">
      <c r="A62744">
        <v>62743</v>
      </c>
      <c r="B62744" s="1" t="s">
        <v>125333</v>
      </c>
      <c r="C62744" s="1" t="s">
        <v>125334</v>
      </c>
    </row>
    <row r="62745" spans="1:3" x14ac:dyDescent="0.25">
      <c r="A62745">
        <v>62744</v>
      </c>
      <c r="B62745" s="1" t="s">
        <v>125335</v>
      </c>
      <c r="C62745" s="1" t="s">
        <v>125336</v>
      </c>
    </row>
    <row r="62746" spans="1:3" x14ac:dyDescent="0.25">
      <c r="A62746">
        <v>62745</v>
      </c>
      <c r="B62746" s="1" t="s">
        <v>125337</v>
      </c>
      <c r="C62746" s="1" t="s">
        <v>125338</v>
      </c>
    </row>
    <row r="62747" spans="1:3" x14ac:dyDescent="0.25">
      <c r="A62747">
        <v>62746</v>
      </c>
      <c r="B62747" s="1" t="s">
        <v>125339</v>
      </c>
      <c r="C62747" s="1" t="s">
        <v>125340</v>
      </c>
    </row>
    <row r="62748" spans="1:3" x14ac:dyDescent="0.25">
      <c r="A62748">
        <v>62747</v>
      </c>
      <c r="B62748" s="1" t="s">
        <v>125341</v>
      </c>
      <c r="C62748" s="1" t="s">
        <v>125342</v>
      </c>
    </row>
    <row r="62749" spans="1:3" x14ac:dyDescent="0.25">
      <c r="A62749">
        <v>62748</v>
      </c>
      <c r="B62749" s="1" t="s">
        <v>125343</v>
      </c>
      <c r="C62749" s="1" t="s">
        <v>125344</v>
      </c>
    </row>
    <row r="62750" spans="1:3" x14ac:dyDescent="0.25">
      <c r="A62750">
        <v>62749</v>
      </c>
      <c r="B62750" s="1" t="s">
        <v>125345</v>
      </c>
      <c r="C62750" s="1" t="s">
        <v>125346</v>
      </c>
    </row>
    <row r="62751" spans="1:3" x14ac:dyDescent="0.25">
      <c r="A62751">
        <v>62750</v>
      </c>
      <c r="B62751" s="1" t="s">
        <v>125347</v>
      </c>
      <c r="C62751" s="1" t="s">
        <v>125348</v>
      </c>
    </row>
    <row r="62752" spans="1:3" x14ac:dyDescent="0.25">
      <c r="A62752">
        <v>62751</v>
      </c>
      <c r="B62752" s="1" t="s">
        <v>125349</v>
      </c>
      <c r="C62752" s="1" t="s">
        <v>125350</v>
      </c>
    </row>
    <row r="62753" spans="1:3" x14ac:dyDescent="0.25">
      <c r="A62753">
        <v>62752</v>
      </c>
      <c r="B62753" s="1" t="s">
        <v>125351</v>
      </c>
      <c r="C62753" s="1" t="s">
        <v>125352</v>
      </c>
    </row>
    <row r="62754" spans="1:3" x14ac:dyDescent="0.25">
      <c r="A62754">
        <v>62753</v>
      </c>
      <c r="B62754" s="1" t="s">
        <v>125353</v>
      </c>
      <c r="C62754" s="1" t="s">
        <v>125354</v>
      </c>
    </row>
    <row r="62755" spans="1:3" x14ac:dyDescent="0.25">
      <c r="A62755">
        <v>62754</v>
      </c>
      <c r="B62755" s="1" t="s">
        <v>125355</v>
      </c>
      <c r="C62755" s="1" t="s">
        <v>125356</v>
      </c>
    </row>
    <row r="62756" spans="1:3" x14ac:dyDescent="0.25">
      <c r="A62756">
        <v>62755</v>
      </c>
      <c r="B62756" s="1" t="s">
        <v>125357</v>
      </c>
      <c r="C62756" s="1" t="s">
        <v>125358</v>
      </c>
    </row>
    <row r="62757" spans="1:3" x14ac:dyDescent="0.25">
      <c r="A62757">
        <v>62756</v>
      </c>
      <c r="B62757" s="1" t="s">
        <v>125359</v>
      </c>
      <c r="C62757" s="1" t="s">
        <v>125360</v>
      </c>
    </row>
    <row r="62758" spans="1:3" x14ac:dyDescent="0.25">
      <c r="A62758">
        <v>62757</v>
      </c>
      <c r="B62758" s="1" t="s">
        <v>125361</v>
      </c>
      <c r="C62758" s="1" t="s">
        <v>125362</v>
      </c>
    </row>
    <row r="62759" spans="1:3" x14ac:dyDescent="0.25">
      <c r="A62759">
        <v>62758</v>
      </c>
      <c r="B62759" s="1" t="s">
        <v>125363</v>
      </c>
      <c r="C62759" s="1" t="s">
        <v>125364</v>
      </c>
    </row>
    <row r="62760" spans="1:3" x14ac:dyDescent="0.25">
      <c r="A62760">
        <v>62759</v>
      </c>
      <c r="B62760" s="1" t="s">
        <v>125365</v>
      </c>
      <c r="C62760" s="1" t="s">
        <v>125366</v>
      </c>
    </row>
    <row r="62761" spans="1:3" x14ac:dyDescent="0.25">
      <c r="A62761">
        <v>62760</v>
      </c>
      <c r="B62761" s="1" t="s">
        <v>125367</v>
      </c>
      <c r="C62761" s="1" t="s">
        <v>125368</v>
      </c>
    </row>
    <row r="62762" spans="1:3" x14ac:dyDescent="0.25">
      <c r="A62762">
        <v>62761</v>
      </c>
      <c r="B62762" s="1" t="s">
        <v>125369</v>
      </c>
      <c r="C62762" s="1" t="s">
        <v>125370</v>
      </c>
    </row>
    <row r="62763" spans="1:3" x14ac:dyDescent="0.25">
      <c r="A62763">
        <v>62762</v>
      </c>
      <c r="B62763" s="1" t="s">
        <v>125371</v>
      </c>
      <c r="C62763" s="1" t="s">
        <v>125372</v>
      </c>
    </row>
    <row r="62764" spans="1:3" x14ac:dyDescent="0.25">
      <c r="A62764">
        <v>62763</v>
      </c>
      <c r="B62764" s="1" t="s">
        <v>125373</v>
      </c>
      <c r="C62764" s="1" t="s">
        <v>125374</v>
      </c>
    </row>
    <row r="62765" spans="1:3" x14ac:dyDescent="0.25">
      <c r="A62765">
        <v>62764</v>
      </c>
      <c r="B62765" s="1" t="s">
        <v>125375</v>
      </c>
      <c r="C62765" s="1" t="s">
        <v>125376</v>
      </c>
    </row>
    <row r="62766" spans="1:3" x14ac:dyDescent="0.25">
      <c r="A62766">
        <v>62765</v>
      </c>
      <c r="B62766" s="1" t="s">
        <v>125377</v>
      </c>
      <c r="C62766" s="1" t="s">
        <v>125378</v>
      </c>
    </row>
    <row r="62767" spans="1:3" x14ac:dyDescent="0.25">
      <c r="A62767">
        <v>62766</v>
      </c>
      <c r="B62767" s="1" t="s">
        <v>125379</v>
      </c>
      <c r="C62767" s="1" t="s">
        <v>125380</v>
      </c>
    </row>
    <row r="62768" spans="1:3" x14ac:dyDescent="0.25">
      <c r="A62768">
        <v>62767</v>
      </c>
      <c r="B62768" s="1" t="s">
        <v>125381</v>
      </c>
      <c r="C62768" s="1" t="s">
        <v>125382</v>
      </c>
    </row>
    <row r="62769" spans="1:3" x14ac:dyDescent="0.25">
      <c r="A62769">
        <v>62768</v>
      </c>
      <c r="B62769" s="1" t="s">
        <v>125383</v>
      </c>
      <c r="C62769" s="1" t="s">
        <v>125384</v>
      </c>
    </row>
    <row r="62770" spans="1:3" x14ac:dyDescent="0.25">
      <c r="A62770">
        <v>62769</v>
      </c>
      <c r="B62770" s="1" t="s">
        <v>125385</v>
      </c>
      <c r="C62770" s="1" t="s">
        <v>125386</v>
      </c>
    </row>
    <row r="62771" spans="1:3" x14ac:dyDescent="0.25">
      <c r="A62771">
        <v>62770</v>
      </c>
      <c r="B62771" s="1" t="s">
        <v>125387</v>
      </c>
      <c r="C62771" s="1" t="s">
        <v>125388</v>
      </c>
    </row>
    <row r="62772" spans="1:3" x14ac:dyDescent="0.25">
      <c r="A62772">
        <v>62771</v>
      </c>
      <c r="B62772" s="1" t="s">
        <v>125389</v>
      </c>
      <c r="C62772" s="1" t="s">
        <v>125390</v>
      </c>
    </row>
    <row r="62773" spans="1:3" x14ac:dyDescent="0.25">
      <c r="A62773">
        <v>62772</v>
      </c>
      <c r="B62773" s="1" t="s">
        <v>125391</v>
      </c>
      <c r="C62773" s="1" t="s">
        <v>125392</v>
      </c>
    </row>
    <row r="62774" spans="1:3" x14ac:dyDescent="0.25">
      <c r="A62774">
        <v>62773</v>
      </c>
      <c r="B62774" s="1" t="s">
        <v>125393</v>
      </c>
      <c r="C62774" s="1" t="s">
        <v>125394</v>
      </c>
    </row>
    <row r="62775" spans="1:3" x14ac:dyDescent="0.25">
      <c r="A62775">
        <v>62774</v>
      </c>
      <c r="B62775" s="1" t="s">
        <v>125395</v>
      </c>
      <c r="C62775" s="1" t="s">
        <v>125396</v>
      </c>
    </row>
    <row r="62776" spans="1:3" x14ac:dyDescent="0.25">
      <c r="A62776">
        <v>62775</v>
      </c>
      <c r="B62776" s="1" t="s">
        <v>125397</v>
      </c>
      <c r="C62776" s="1" t="s">
        <v>125398</v>
      </c>
    </row>
    <row r="62777" spans="1:3" x14ac:dyDescent="0.25">
      <c r="A62777">
        <v>62776</v>
      </c>
      <c r="B62777" s="1" t="s">
        <v>125399</v>
      </c>
      <c r="C62777" s="1" t="s">
        <v>125400</v>
      </c>
    </row>
    <row r="62778" spans="1:3" x14ac:dyDescent="0.25">
      <c r="A62778">
        <v>62777</v>
      </c>
      <c r="B62778" s="1" t="s">
        <v>125401</v>
      </c>
      <c r="C62778" s="1" t="s">
        <v>125402</v>
      </c>
    </row>
    <row r="62779" spans="1:3" x14ac:dyDescent="0.25">
      <c r="A62779">
        <v>62778</v>
      </c>
      <c r="B62779" s="1" t="s">
        <v>125403</v>
      </c>
      <c r="C62779" s="1" t="s">
        <v>125404</v>
      </c>
    </row>
    <row r="62780" spans="1:3" x14ac:dyDescent="0.25">
      <c r="A62780">
        <v>62779</v>
      </c>
      <c r="B62780" s="1" t="s">
        <v>125405</v>
      </c>
      <c r="C62780" s="1" t="s">
        <v>125406</v>
      </c>
    </row>
    <row r="62781" spans="1:3" x14ac:dyDescent="0.25">
      <c r="A62781">
        <v>62780</v>
      </c>
      <c r="B62781" s="1" t="s">
        <v>125407</v>
      </c>
      <c r="C62781" s="1" t="s">
        <v>125408</v>
      </c>
    </row>
    <row r="62782" spans="1:3" x14ac:dyDescent="0.25">
      <c r="A62782">
        <v>62781</v>
      </c>
      <c r="B62782" s="1" t="s">
        <v>125409</v>
      </c>
      <c r="C62782" s="1" t="s">
        <v>125410</v>
      </c>
    </row>
    <row r="62783" spans="1:3" x14ac:dyDescent="0.25">
      <c r="A62783">
        <v>62782</v>
      </c>
      <c r="B62783" s="1" t="s">
        <v>125411</v>
      </c>
      <c r="C62783" s="1" t="s">
        <v>125412</v>
      </c>
    </row>
    <row r="62784" spans="1:3" x14ac:dyDescent="0.25">
      <c r="A62784">
        <v>62783</v>
      </c>
      <c r="B62784" s="1" t="s">
        <v>125413</v>
      </c>
      <c r="C62784" s="1" t="s">
        <v>125414</v>
      </c>
    </row>
    <row r="62785" spans="1:3" x14ac:dyDescent="0.25">
      <c r="A62785">
        <v>62784</v>
      </c>
      <c r="B62785" s="1" t="s">
        <v>125415</v>
      </c>
      <c r="C62785" s="1" t="s">
        <v>125416</v>
      </c>
    </row>
    <row r="62786" spans="1:3" x14ac:dyDescent="0.25">
      <c r="A62786">
        <v>62785</v>
      </c>
      <c r="B62786" s="1" t="s">
        <v>125417</v>
      </c>
      <c r="C62786" s="1" t="s">
        <v>125418</v>
      </c>
    </row>
    <row r="62787" spans="1:3" x14ac:dyDescent="0.25">
      <c r="A62787">
        <v>62786</v>
      </c>
      <c r="B62787" s="1" t="s">
        <v>125419</v>
      </c>
      <c r="C62787" s="1" t="s">
        <v>125420</v>
      </c>
    </row>
    <row r="62788" spans="1:3" x14ac:dyDescent="0.25">
      <c r="A62788">
        <v>62787</v>
      </c>
      <c r="B62788" s="1" t="s">
        <v>125421</v>
      </c>
      <c r="C62788" s="1" t="s">
        <v>125422</v>
      </c>
    </row>
    <row r="62789" spans="1:3" x14ac:dyDescent="0.25">
      <c r="A62789">
        <v>62788</v>
      </c>
      <c r="B62789" s="1" t="s">
        <v>125423</v>
      </c>
      <c r="C62789" s="1" t="s">
        <v>125424</v>
      </c>
    </row>
    <row r="62790" spans="1:3" x14ac:dyDescent="0.25">
      <c r="A62790">
        <v>62789</v>
      </c>
      <c r="B62790" s="1" t="s">
        <v>125425</v>
      </c>
      <c r="C62790" s="1" t="s">
        <v>125426</v>
      </c>
    </row>
    <row r="62791" spans="1:3" x14ac:dyDescent="0.25">
      <c r="A62791">
        <v>62790</v>
      </c>
      <c r="B62791" s="1" t="s">
        <v>125427</v>
      </c>
      <c r="C62791" s="1" t="s">
        <v>125428</v>
      </c>
    </row>
    <row r="62792" spans="1:3" x14ac:dyDescent="0.25">
      <c r="A62792">
        <v>62791</v>
      </c>
      <c r="B62792" s="1" t="s">
        <v>125429</v>
      </c>
      <c r="C62792" s="1" t="s">
        <v>125430</v>
      </c>
    </row>
    <row r="62793" spans="1:3" x14ac:dyDescent="0.25">
      <c r="A62793">
        <v>62792</v>
      </c>
      <c r="B62793" s="1" t="s">
        <v>125431</v>
      </c>
      <c r="C62793" s="1" t="s">
        <v>125432</v>
      </c>
    </row>
    <row r="62794" spans="1:3" x14ac:dyDescent="0.25">
      <c r="A62794">
        <v>62793</v>
      </c>
      <c r="B62794" s="1" t="s">
        <v>125433</v>
      </c>
      <c r="C62794" s="1" t="s">
        <v>125434</v>
      </c>
    </row>
    <row r="62795" spans="1:3" x14ac:dyDescent="0.25">
      <c r="A62795">
        <v>62794</v>
      </c>
      <c r="B62795" s="1" t="s">
        <v>125435</v>
      </c>
      <c r="C62795" s="1" t="s">
        <v>125436</v>
      </c>
    </row>
    <row r="62796" spans="1:3" x14ac:dyDescent="0.25">
      <c r="A62796">
        <v>62795</v>
      </c>
      <c r="B62796" s="1" t="s">
        <v>125437</v>
      </c>
      <c r="C62796" s="1" t="s">
        <v>125438</v>
      </c>
    </row>
    <row r="62797" spans="1:3" x14ac:dyDescent="0.25">
      <c r="A62797">
        <v>62796</v>
      </c>
      <c r="B62797" s="1" t="s">
        <v>125439</v>
      </c>
      <c r="C62797" s="1" t="s">
        <v>125440</v>
      </c>
    </row>
    <row r="62798" spans="1:3" x14ac:dyDescent="0.25">
      <c r="A62798">
        <v>62797</v>
      </c>
      <c r="B62798" s="1" t="s">
        <v>125441</v>
      </c>
      <c r="C62798" s="1" t="s">
        <v>125442</v>
      </c>
    </row>
    <row r="62799" spans="1:3" x14ac:dyDescent="0.25">
      <c r="A62799">
        <v>62798</v>
      </c>
      <c r="B62799" s="1" t="s">
        <v>125443</v>
      </c>
      <c r="C62799" s="1" t="s">
        <v>125444</v>
      </c>
    </row>
    <row r="62800" spans="1:3" x14ac:dyDescent="0.25">
      <c r="A62800">
        <v>62799</v>
      </c>
      <c r="B62800" s="1" t="s">
        <v>125445</v>
      </c>
      <c r="C62800" s="1" t="s">
        <v>125446</v>
      </c>
    </row>
    <row r="62801" spans="1:3" x14ac:dyDescent="0.25">
      <c r="A62801">
        <v>62800</v>
      </c>
      <c r="B62801" s="1" t="s">
        <v>125447</v>
      </c>
      <c r="C62801" s="1" t="s">
        <v>125448</v>
      </c>
    </row>
    <row r="62802" spans="1:3" x14ac:dyDescent="0.25">
      <c r="A62802">
        <v>62801</v>
      </c>
      <c r="B62802" s="1" t="s">
        <v>125449</v>
      </c>
      <c r="C62802" s="1" t="s">
        <v>125450</v>
      </c>
    </row>
    <row r="62803" spans="1:3" x14ac:dyDescent="0.25">
      <c r="A62803">
        <v>62802</v>
      </c>
      <c r="B62803" s="1" t="s">
        <v>125451</v>
      </c>
      <c r="C62803" s="1" t="s">
        <v>125452</v>
      </c>
    </row>
    <row r="62804" spans="1:3" x14ac:dyDescent="0.25">
      <c r="A62804">
        <v>62803</v>
      </c>
      <c r="B62804" s="1" t="s">
        <v>125453</v>
      </c>
      <c r="C62804" s="1" t="s">
        <v>125454</v>
      </c>
    </row>
    <row r="62805" spans="1:3" x14ac:dyDescent="0.25">
      <c r="A62805">
        <v>62804</v>
      </c>
      <c r="B62805" s="1" t="s">
        <v>125455</v>
      </c>
      <c r="C62805" s="1" t="s">
        <v>125456</v>
      </c>
    </row>
    <row r="62806" spans="1:3" x14ac:dyDescent="0.25">
      <c r="A62806">
        <v>62805</v>
      </c>
      <c r="B62806" s="1" t="s">
        <v>125457</v>
      </c>
      <c r="C62806" s="1" t="s">
        <v>125458</v>
      </c>
    </row>
    <row r="62807" spans="1:3" x14ac:dyDescent="0.25">
      <c r="A62807">
        <v>62806</v>
      </c>
      <c r="B62807" s="1" t="s">
        <v>125459</v>
      </c>
      <c r="C62807" s="1" t="s">
        <v>125460</v>
      </c>
    </row>
    <row r="62808" spans="1:3" x14ac:dyDescent="0.25">
      <c r="A62808">
        <v>62807</v>
      </c>
      <c r="B62808" s="1" t="s">
        <v>125461</v>
      </c>
      <c r="C62808" s="1" t="s">
        <v>125462</v>
      </c>
    </row>
    <row r="62809" spans="1:3" x14ac:dyDescent="0.25">
      <c r="A62809">
        <v>62808</v>
      </c>
      <c r="B62809" s="1" t="s">
        <v>125463</v>
      </c>
      <c r="C62809" s="1" t="s">
        <v>125464</v>
      </c>
    </row>
    <row r="62810" spans="1:3" x14ac:dyDescent="0.25">
      <c r="A62810">
        <v>62809</v>
      </c>
      <c r="B62810" s="1" t="s">
        <v>125465</v>
      </c>
      <c r="C62810" s="1" t="s">
        <v>125466</v>
      </c>
    </row>
    <row r="62811" spans="1:3" x14ac:dyDescent="0.25">
      <c r="A62811">
        <v>62810</v>
      </c>
      <c r="B62811" s="1" t="s">
        <v>125467</v>
      </c>
      <c r="C62811" s="1" t="s">
        <v>125468</v>
      </c>
    </row>
    <row r="62812" spans="1:3" x14ac:dyDescent="0.25">
      <c r="A62812">
        <v>62811</v>
      </c>
      <c r="B62812" s="1" t="s">
        <v>125469</v>
      </c>
      <c r="C62812" s="1" t="s">
        <v>125470</v>
      </c>
    </row>
    <row r="62813" spans="1:3" x14ac:dyDescent="0.25">
      <c r="A62813">
        <v>62812</v>
      </c>
      <c r="B62813" s="1" t="s">
        <v>125471</v>
      </c>
      <c r="C62813" s="1" t="s">
        <v>125472</v>
      </c>
    </row>
    <row r="62814" spans="1:3" x14ac:dyDescent="0.25">
      <c r="A62814">
        <v>62813</v>
      </c>
      <c r="B62814" s="1" t="s">
        <v>125473</v>
      </c>
      <c r="C62814" s="1" t="s">
        <v>125474</v>
      </c>
    </row>
    <row r="62815" spans="1:3" x14ac:dyDescent="0.25">
      <c r="A62815">
        <v>62814</v>
      </c>
      <c r="B62815" s="1" t="s">
        <v>125475</v>
      </c>
      <c r="C62815" s="1" t="s">
        <v>125476</v>
      </c>
    </row>
    <row r="62816" spans="1:3" x14ac:dyDescent="0.25">
      <c r="A62816">
        <v>62815</v>
      </c>
      <c r="B62816" s="1" t="s">
        <v>125477</v>
      </c>
      <c r="C62816" s="1" t="s">
        <v>125478</v>
      </c>
    </row>
    <row r="62817" spans="1:3" x14ac:dyDescent="0.25">
      <c r="A62817">
        <v>62816</v>
      </c>
      <c r="B62817" s="1" t="s">
        <v>125479</v>
      </c>
      <c r="C62817" s="1" t="s">
        <v>125480</v>
      </c>
    </row>
    <row r="62818" spans="1:3" x14ac:dyDescent="0.25">
      <c r="A62818">
        <v>62817</v>
      </c>
      <c r="B62818" s="1" t="s">
        <v>125481</v>
      </c>
      <c r="C62818" s="1" t="s">
        <v>125482</v>
      </c>
    </row>
    <row r="62819" spans="1:3" x14ac:dyDescent="0.25">
      <c r="A62819">
        <v>62818</v>
      </c>
      <c r="B62819" s="1" t="s">
        <v>98636</v>
      </c>
      <c r="C62819" s="1" t="s">
        <v>125483</v>
      </c>
    </row>
    <row r="62820" spans="1:3" x14ac:dyDescent="0.25">
      <c r="A62820">
        <v>62819</v>
      </c>
      <c r="B62820" s="1" t="s">
        <v>125484</v>
      </c>
      <c r="C62820" s="1" t="s">
        <v>125485</v>
      </c>
    </row>
    <row r="62821" spans="1:3" x14ac:dyDescent="0.25">
      <c r="A62821">
        <v>62820</v>
      </c>
      <c r="B62821" s="1" t="s">
        <v>125486</v>
      </c>
      <c r="C62821" s="1" t="s">
        <v>125487</v>
      </c>
    </row>
    <row r="62822" spans="1:3" x14ac:dyDescent="0.25">
      <c r="A62822">
        <v>62821</v>
      </c>
      <c r="B62822" s="1" t="s">
        <v>125488</v>
      </c>
      <c r="C62822" s="1" t="s">
        <v>125489</v>
      </c>
    </row>
    <row r="62823" spans="1:3" x14ac:dyDescent="0.25">
      <c r="A62823">
        <v>62822</v>
      </c>
      <c r="B62823" s="1" t="s">
        <v>125490</v>
      </c>
      <c r="C62823" s="1" t="s">
        <v>125491</v>
      </c>
    </row>
    <row r="62824" spans="1:3" x14ac:dyDescent="0.25">
      <c r="A62824">
        <v>62823</v>
      </c>
      <c r="B62824" s="1" t="s">
        <v>125492</v>
      </c>
      <c r="C62824" s="1" t="s">
        <v>125493</v>
      </c>
    </row>
    <row r="62825" spans="1:3" x14ac:dyDescent="0.25">
      <c r="A62825">
        <v>62824</v>
      </c>
      <c r="B62825" s="1" t="s">
        <v>125494</v>
      </c>
      <c r="C62825" s="1" t="s">
        <v>125495</v>
      </c>
    </row>
    <row r="62826" spans="1:3" x14ac:dyDescent="0.25">
      <c r="A62826">
        <v>62825</v>
      </c>
      <c r="B62826" s="1" t="s">
        <v>125496</v>
      </c>
      <c r="C62826" s="1" t="s">
        <v>125497</v>
      </c>
    </row>
    <row r="62827" spans="1:3" x14ac:dyDescent="0.25">
      <c r="A62827">
        <v>62826</v>
      </c>
      <c r="B62827" s="1" t="s">
        <v>125498</v>
      </c>
      <c r="C62827" s="1" t="s">
        <v>125499</v>
      </c>
    </row>
    <row r="62828" spans="1:3" x14ac:dyDescent="0.25">
      <c r="A62828">
        <v>62827</v>
      </c>
      <c r="B62828" s="1" t="s">
        <v>125500</v>
      </c>
      <c r="C62828" s="1" t="s">
        <v>125501</v>
      </c>
    </row>
    <row r="62829" spans="1:3" x14ac:dyDescent="0.25">
      <c r="A62829">
        <v>62828</v>
      </c>
      <c r="B62829" s="1" t="s">
        <v>125502</v>
      </c>
      <c r="C62829" s="1" t="s">
        <v>125503</v>
      </c>
    </row>
    <row r="62830" spans="1:3" x14ac:dyDescent="0.25">
      <c r="A62830">
        <v>62829</v>
      </c>
      <c r="B62830" s="1" t="s">
        <v>125504</v>
      </c>
      <c r="C62830" s="1" t="s">
        <v>125505</v>
      </c>
    </row>
    <row r="62831" spans="1:3" x14ac:dyDescent="0.25">
      <c r="A62831">
        <v>62830</v>
      </c>
      <c r="B62831" s="1" t="s">
        <v>125506</v>
      </c>
      <c r="C62831" s="1" t="s">
        <v>125507</v>
      </c>
    </row>
    <row r="62832" spans="1:3" x14ac:dyDescent="0.25">
      <c r="A62832">
        <v>62831</v>
      </c>
      <c r="B62832" s="1" t="s">
        <v>125508</v>
      </c>
      <c r="C62832" s="1" t="s">
        <v>125509</v>
      </c>
    </row>
    <row r="62833" spans="1:3" x14ac:dyDescent="0.25">
      <c r="A62833">
        <v>62832</v>
      </c>
      <c r="B62833" s="1" t="s">
        <v>125510</v>
      </c>
      <c r="C62833" s="1" t="s">
        <v>125511</v>
      </c>
    </row>
    <row r="62834" spans="1:3" x14ac:dyDescent="0.25">
      <c r="A62834">
        <v>62833</v>
      </c>
      <c r="B62834" s="1" t="s">
        <v>125512</v>
      </c>
      <c r="C62834" s="1" t="s">
        <v>125513</v>
      </c>
    </row>
    <row r="62835" spans="1:3" x14ac:dyDescent="0.25">
      <c r="A62835">
        <v>62834</v>
      </c>
      <c r="B62835" s="1" t="s">
        <v>125514</v>
      </c>
      <c r="C62835" s="1" t="s">
        <v>125515</v>
      </c>
    </row>
    <row r="62836" spans="1:3" x14ac:dyDescent="0.25">
      <c r="A62836">
        <v>62835</v>
      </c>
      <c r="B62836" s="1" t="s">
        <v>125516</v>
      </c>
      <c r="C62836" s="1" t="s">
        <v>125517</v>
      </c>
    </row>
    <row r="62837" spans="1:3" x14ac:dyDescent="0.25">
      <c r="A62837">
        <v>62836</v>
      </c>
      <c r="B62837" s="1" t="s">
        <v>125518</v>
      </c>
      <c r="C62837" s="1" t="s">
        <v>125519</v>
      </c>
    </row>
    <row r="62838" spans="1:3" x14ac:dyDescent="0.25">
      <c r="A62838">
        <v>62837</v>
      </c>
      <c r="B62838" s="1" t="s">
        <v>125520</v>
      </c>
      <c r="C62838" s="1" t="s">
        <v>125521</v>
      </c>
    </row>
    <row r="62839" spans="1:3" x14ac:dyDescent="0.25">
      <c r="A62839">
        <v>62838</v>
      </c>
      <c r="B62839" s="1" t="s">
        <v>125522</v>
      </c>
      <c r="C62839" s="1" t="s">
        <v>125523</v>
      </c>
    </row>
    <row r="62840" spans="1:3" x14ac:dyDescent="0.25">
      <c r="A62840">
        <v>62839</v>
      </c>
      <c r="B62840" s="1" t="s">
        <v>125524</v>
      </c>
      <c r="C62840" s="1" t="s">
        <v>125525</v>
      </c>
    </row>
    <row r="62841" spans="1:3" x14ac:dyDescent="0.25">
      <c r="A62841">
        <v>62840</v>
      </c>
      <c r="B62841" s="1" t="s">
        <v>22478</v>
      </c>
      <c r="C62841" s="1" t="s">
        <v>125526</v>
      </c>
    </row>
    <row r="62842" spans="1:3" x14ac:dyDescent="0.25">
      <c r="A62842">
        <v>62841</v>
      </c>
      <c r="B62842" s="1" t="s">
        <v>125527</v>
      </c>
      <c r="C62842" s="1" t="s">
        <v>125528</v>
      </c>
    </row>
    <row r="62843" spans="1:3" x14ac:dyDescent="0.25">
      <c r="A62843">
        <v>62842</v>
      </c>
      <c r="B62843" s="1" t="s">
        <v>125529</v>
      </c>
      <c r="C62843" s="1" t="s">
        <v>125530</v>
      </c>
    </row>
    <row r="62844" spans="1:3" x14ac:dyDescent="0.25">
      <c r="A62844">
        <v>62843</v>
      </c>
      <c r="B62844" s="1" t="s">
        <v>125531</v>
      </c>
      <c r="C62844" s="1" t="s">
        <v>125532</v>
      </c>
    </row>
    <row r="62845" spans="1:3" x14ac:dyDescent="0.25">
      <c r="A62845">
        <v>62844</v>
      </c>
      <c r="B62845" s="1" t="s">
        <v>125533</v>
      </c>
      <c r="C62845" s="1" t="s">
        <v>125534</v>
      </c>
    </row>
    <row r="62846" spans="1:3" x14ac:dyDescent="0.25">
      <c r="A62846">
        <v>62845</v>
      </c>
      <c r="B62846" s="1" t="s">
        <v>125535</v>
      </c>
      <c r="C62846" s="1" t="s">
        <v>125536</v>
      </c>
    </row>
    <row r="62847" spans="1:3" x14ac:dyDescent="0.25">
      <c r="A62847">
        <v>62846</v>
      </c>
      <c r="B62847" s="1" t="s">
        <v>125537</v>
      </c>
      <c r="C62847" s="1" t="s">
        <v>125538</v>
      </c>
    </row>
    <row r="62848" spans="1:3" x14ac:dyDescent="0.25">
      <c r="A62848">
        <v>62847</v>
      </c>
      <c r="B62848" s="1" t="s">
        <v>125539</v>
      </c>
      <c r="C62848" s="1" t="s">
        <v>125540</v>
      </c>
    </row>
    <row r="62849" spans="1:3" x14ac:dyDescent="0.25">
      <c r="A62849">
        <v>62848</v>
      </c>
      <c r="B62849" s="1" t="s">
        <v>125541</v>
      </c>
      <c r="C62849" s="1" t="s">
        <v>125542</v>
      </c>
    </row>
    <row r="62850" spans="1:3" x14ac:dyDescent="0.25">
      <c r="A62850">
        <v>62849</v>
      </c>
      <c r="B62850" s="1" t="s">
        <v>125543</v>
      </c>
      <c r="C62850" s="1" t="s">
        <v>125544</v>
      </c>
    </row>
    <row r="62851" spans="1:3" x14ac:dyDescent="0.25">
      <c r="A62851">
        <v>62850</v>
      </c>
      <c r="B62851" s="1" t="s">
        <v>125545</v>
      </c>
      <c r="C62851" s="1" t="s">
        <v>125546</v>
      </c>
    </row>
    <row r="62852" spans="1:3" x14ac:dyDescent="0.25">
      <c r="A62852">
        <v>62851</v>
      </c>
      <c r="B62852" s="1" t="s">
        <v>125547</v>
      </c>
      <c r="C62852" s="1" t="s">
        <v>125548</v>
      </c>
    </row>
    <row r="62853" spans="1:3" x14ac:dyDescent="0.25">
      <c r="A62853">
        <v>62852</v>
      </c>
      <c r="B62853" s="1" t="s">
        <v>125549</v>
      </c>
      <c r="C62853" s="1" t="s">
        <v>125550</v>
      </c>
    </row>
    <row r="62854" spans="1:3" x14ac:dyDescent="0.25">
      <c r="A62854">
        <v>62853</v>
      </c>
      <c r="B62854" s="1" t="s">
        <v>125551</v>
      </c>
      <c r="C62854" s="1" t="s">
        <v>125552</v>
      </c>
    </row>
    <row r="62855" spans="1:3" x14ac:dyDescent="0.25">
      <c r="A62855">
        <v>62854</v>
      </c>
      <c r="B62855" s="1" t="s">
        <v>125553</v>
      </c>
      <c r="C62855" s="1" t="s">
        <v>125554</v>
      </c>
    </row>
    <row r="62856" spans="1:3" x14ac:dyDescent="0.25">
      <c r="A62856">
        <v>62855</v>
      </c>
      <c r="B62856" s="1" t="s">
        <v>125555</v>
      </c>
      <c r="C62856" s="1" t="s">
        <v>125556</v>
      </c>
    </row>
    <row r="62857" spans="1:3" x14ac:dyDescent="0.25">
      <c r="A62857">
        <v>62856</v>
      </c>
      <c r="B62857" s="1" t="s">
        <v>125557</v>
      </c>
      <c r="C62857" s="1" t="s">
        <v>125558</v>
      </c>
    </row>
    <row r="62858" spans="1:3" x14ac:dyDescent="0.25">
      <c r="A62858">
        <v>62857</v>
      </c>
      <c r="B62858" s="1" t="s">
        <v>125559</v>
      </c>
      <c r="C62858" s="1" t="s">
        <v>125560</v>
      </c>
    </row>
    <row r="62859" spans="1:3" x14ac:dyDescent="0.25">
      <c r="A62859">
        <v>62858</v>
      </c>
      <c r="B62859" s="1" t="s">
        <v>125561</v>
      </c>
      <c r="C62859" s="1" t="s">
        <v>125562</v>
      </c>
    </row>
    <row r="62860" spans="1:3" x14ac:dyDescent="0.25">
      <c r="A62860">
        <v>62859</v>
      </c>
      <c r="B62860" s="1" t="s">
        <v>125563</v>
      </c>
      <c r="C62860" s="1" t="s">
        <v>125564</v>
      </c>
    </row>
    <row r="62861" spans="1:3" x14ac:dyDescent="0.25">
      <c r="A62861">
        <v>62860</v>
      </c>
      <c r="B62861" s="1" t="s">
        <v>125565</v>
      </c>
      <c r="C62861" s="1" t="s">
        <v>125566</v>
      </c>
    </row>
    <row r="62862" spans="1:3" x14ac:dyDescent="0.25">
      <c r="A62862">
        <v>62861</v>
      </c>
      <c r="B62862" s="1" t="s">
        <v>125567</v>
      </c>
      <c r="C62862" s="1" t="s">
        <v>125568</v>
      </c>
    </row>
    <row r="62863" spans="1:3" x14ac:dyDescent="0.25">
      <c r="A62863">
        <v>62862</v>
      </c>
      <c r="B62863" s="1" t="s">
        <v>125569</v>
      </c>
      <c r="C62863" s="1" t="s">
        <v>125570</v>
      </c>
    </row>
    <row r="62864" spans="1:3" x14ac:dyDescent="0.25">
      <c r="A62864">
        <v>62863</v>
      </c>
      <c r="B62864" s="1" t="s">
        <v>125571</v>
      </c>
      <c r="C62864" s="1" t="s">
        <v>125572</v>
      </c>
    </row>
    <row r="62865" spans="1:3" x14ac:dyDescent="0.25">
      <c r="A62865">
        <v>62864</v>
      </c>
      <c r="B62865" s="1" t="s">
        <v>125573</v>
      </c>
      <c r="C62865" s="1" t="s">
        <v>125574</v>
      </c>
    </row>
    <row r="62866" spans="1:3" x14ac:dyDescent="0.25">
      <c r="A62866">
        <v>62865</v>
      </c>
      <c r="B62866" s="1" t="s">
        <v>125575</v>
      </c>
      <c r="C62866" s="1" t="s">
        <v>125576</v>
      </c>
    </row>
    <row r="62867" spans="1:3" x14ac:dyDescent="0.25">
      <c r="A62867">
        <v>62866</v>
      </c>
      <c r="B62867" s="1" t="s">
        <v>125577</v>
      </c>
      <c r="C62867" s="1" t="s">
        <v>125578</v>
      </c>
    </row>
    <row r="62868" spans="1:3" x14ac:dyDescent="0.25">
      <c r="A62868">
        <v>62867</v>
      </c>
      <c r="B62868" s="1" t="s">
        <v>125579</v>
      </c>
      <c r="C62868" s="1" t="s">
        <v>125580</v>
      </c>
    </row>
    <row r="62869" spans="1:3" x14ac:dyDescent="0.25">
      <c r="A62869">
        <v>62868</v>
      </c>
      <c r="B62869" s="1" t="s">
        <v>125581</v>
      </c>
      <c r="C62869" s="1" t="s">
        <v>125582</v>
      </c>
    </row>
    <row r="62870" spans="1:3" x14ac:dyDescent="0.25">
      <c r="A62870">
        <v>62869</v>
      </c>
      <c r="B62870" s="1" t="s">
        <v>125583</v>
      </c>
      <c r="C62870" s="1" t="s">
        <v>125584</v>
      </c>
    </row>
    <row r="62871" spans="1:3" x14ac:dyDescent="0.25">
      <c r="A62871">
        <v>62870</v>
      </c>
      <c r="B62871" s="1" t="s">
        <v>125585</v>
      </c>
      <c r="C62871" s="1" t="s">
        <v>125586</v>
      </c>
    </row>
    <row r="62872" spans="1:3" x14ac:dyDescent="0.25">
      <c r="A62872">
        <v>62871</v>
      </c>
      <c r="B62872" s="1" t="s">
        <v>125587</v>
      </c>
      <c r="C62872" s="1" t="s">
        <v>125588</v>
      </c>
    </row>
    <row r="62873" spans="1:3" x14ac:dyDescent="0.25">
      <c r="A62873">
        <v>62872</v>
      </c>
      <c r="B62873" s="1" t="s">
        <v>125589</v>
      </c>
      <c r="C62873" s="1" t="s">
        <v>125590</v>
      </c>
    </row>
    <row r="62874" spans="1:3" x14ac:dyDescent="0.25">
      <c r="A62874">
        <v>62873</v>
      </c>
      <c r="B62874" s="1" t="s">
        <v>125591</v>
      </c>
      <c r="C62874" s="1" t="s">
        <v>125592</v>
      </c>
    </row>
    <row r="62875" spans="1:3" x14ac:dyDescent="0.25">
      <c r="A62875">
        <v>62874</v>
      </c>
      <c r="B62875" s="1" t="s">
        <v>125593</v>
      </c>
      <c r="C62875" s="1" t="s">
        <v>125594</v>
      </c>
    </row>
    <row r="62876" spans="1:3" x14ac:dyDescent="0.25">
      <c r="A62876">
        <v>62875</v>
      </c>
      <c r="B62876" s="1" t="s">
        <v>125595</v>
      </c>
      <c r="C62876" s="1" t="s">
        <v>125596</v>
      </c>
    </row>
    <row r="62877" spans="1:3" x14ac:dyDescent="0.25">
      <c r="A62877">
        <v>62876</v>
      </c>
      <c r="B62877" s="1" t="s">
        <v>125597</v>
      </c>
      <c r="C62877" s="1" t="s">
        <v>125598</v>
      </c>
    </row>
    <row r="62878" spans="1:3" x14ac:dyDescent="0.25">
      <c r="A62878">
        <v>62877</v>
      </c>
      <c r="B62878" s="1" t="s">
        <v>125599</v>
      </c>
      <c r="C62878" s="1" t="s">
        <v>125600</v>
      </c>
    </row>
    <row r="62879" spans="1:3" x14ac:dyDescent="0.25">
      <c r="A62879">
        <v>62878</v>
      </c>
      <c r="B62879" s="1" t="s">
        <v>125601</v>
      </c>
      <c r="C62879" s="1" t="s">
        <v>125602</v>
      </c>
    </row>
    <row r="62880" spans="1:3" x14ac:dyDescent="0.25">
      <c r="A62880">
        <v>62879</v>
      </c>
      <c r="B62880" s="1" t="s">
        <v>125603</v>
      </c>
      <c r="C62880" s="1" t="s">
        <v>125604</v>
      </c>
    </row>
    <row r="62881" spans="1:3" x14ac:dyDescent="0.25">
      <c r="A62881">
        <v>62880</v>
      </c>
      <c r="B62881" s="1" t="s">
        <v>125605</v>
      </c>
      <c r="C62881" s="1" t="s">
        <v>125606</v>
      </c>
    </row>
    <row r="62882" spans="1:3" x14ac:dyDescent="0.25">
      <c r="A62882">
        <v>62881</v>
      </c>
      <c r="B62882" s="1" t="s">
        <v>125607</v>
      </c>
      <c r="C62882" s="1" t="s">
        <v>125608</v>
      </c>
    </row>
    <row r="62883" spans="1:3" x14ac:dyDescent="0.25">
      <c r="A62883">
        <v>62882</v>
      </c>
      <c r="B62883" s="1" t="s">
        <v>125609</v>
      </c>
      <c r="C62883" s="1" t="s">
        <v>125610</v>
      </c>
    </row>
    <row r="62884" spans="1:3" x14ac:dyDescent="0.25">
      <c r="A62884">
        <v>62883</v>
      </c>
      <c r="B62884" s="1" t="s">
        <v>125611</v>
      </c>
      <c r="C62884" s="1" t="s">
        <v>125612</v>
      </c>
    </row>
    <row r="62885" spans="1:3" x14ac:dyDescent="0.25">
      <c r="A62885">
        <v>62884</v>
      </c>
      <c r="B62885" s="1" t="s">
        <v>125613</v>
      </c>
      <c r="C62885" s="1" t="s">
        <v>125614</v>
      </c>
    </row>
    <row r="62886" spans="1:3" x14ac:dyDescent="0.25">
      <c r="A62886">
        <v>62885</v>
      </c>
      <c r="B62886" s="1" t="s">
        <v>125615</v>
      </c>
      <c r="C62886" s="1" t="s">
        <v>125616</v>
      </c>
    </row>
    <row r="62887" spans="1:3" x14ac:dyDescent="0.25">
      <c r="A62887">
        <v>62886</v>
      </c>
      <c r="B62887" s="1" t="s">
        <v>125617</v>
      </c>
      <c r="C62887" s="1" t="s">
        <v>125618</v>
      </c>
    </row>
    <row r="62888" spans="1:3" x14ac:dyDescent="0.25">
      <c r="A62888">
        <v>62887</v>
      </c>
      <c r="B62888" s="1" t="s">
        <v>125619</v>
      </c>
      <c r="C62888" s="1" t="s">
        <v>125620</v>
      </c>
    </row>
    <row r="62889" spans="1:3" x14ac:dyDescent="0.25">
      <c r="A62889">
        <v>62888</v>
      </c>
      <c r="B62889" s="1" t="s">
        <v>125621</v>
      </c>
      <c r="C62889" s="1" t="s">
        <v>125622</v>
      </c>
    </row>
    <row r="62890" spans="1:3" x14ac:dyDescent="0.25">
      <c r="A62890">
        <v>62889</v>
      </c>
      <c r="B62890" s="1" t="s">
        <v>125623</v>
      </c>
      <c r="C62890" s="1" t="s">
        <v>125624</v>
      </c>
    </row>
    <row r="62891" spans="1:3" x14ac:dyDescent="0.25">
      <c r="A62891">
        <v>62890</v>
      </c>
      <c r="B62891" s="1" t="s">
        <v>125625</v>
      </c>
      <c r="C62891" s="1" t="s">
        <v>125626</v>
      </c>
    </row>
    <row r="62892" spans="1:3" x14ac:dyDescent="0.25">
      <c r="A62892">
        <v>62891</v>
      </c>
      <c r="B62892" s="1" t="s">
        <v>125627</v>
      </c>
      <c r="C62892" s="1" t="s">
        <v>125628</v>
      </c>
    </row>
    <row r="62893" spans="1:3" x14ac:dyDescent="0.25">
      <c r="A62893">
        <v>62892</v>
      </c>
      <c r="B62893" s="1" t="s">
        <v>125629</v>
      </c>
      <c r="C62893" s="1" t="s">
        <v>125630</v>
      </c>
    </row>
    <row r="62894" spans="1:3" x14ac:dyDescent="0.25">
      <c r="A62894">
        <v>62893</v>
      </c>
      <c r="B62894" s="1" t="s">
        <v>125631</v>
      </c>
      <c r="C62894" s="1" t="s">
        <v>125632</v>
      </c>
    </row>
    <row r="62895" spans="1:3" x14ac:dyDescent="0.25">
      <c r="A62895">
        <v>62894</v>
      </c>
      <c r="B62895" s="1" t="s">
        <v>125633</v>
      </c>
      <c r="C62895" s="1" t="s">
        <v>125634</v>
      </c>
    </row>
    <row r="62896" spans="1:3" x14ac:dyDescent="0.25">
      <c r="A62896">
        <v>62895</v>
      </c>
      <c r="B62896" s="1" t="s">
        <v>125635</v>
      </c>
      <c r="C62896" s="1" t="s">
        <v>125636</v>
      </c>
    </row>
    <row r="62897" spans="1:3" x14ac:dyDescent="0.25">
      <c r="A62897">
        <v>62896</v>
      </c>
      <c r="B62897" s="1" t="s">
        <v>125637</v>
      </c>
      <c r="C62897" s="1" t="s">
        <v>125638</v>
      </c>
    </row>
    <row r="62898" spans="1:3" x14ac:dyDescent="0.25">
      <c r="A62898">
        <v>62897</v>
      </c>
      <c r="B62898" s="1" t="s">
        <v>125639</v>
      </c>
      <c r="C62898" s="1" t="s">
        <v>125640</v>
      </c>
    </row>
    <row r="62899" spans="1:3" x14ac:dyDescent="0.25">
      <c r="A62899">
        <v>62898</v>
      </c>
      <c r="B62899" s="1" t="s">
        <v>125641</v>
      </c>
      <c r="C62899" s="1" t="s">
        <v>125642</v>
      </c>
    </row>
    <row r="62900" spans="1:3" x14ac:dyDescent="0.25">
      <c r="A62900">
        <v>62899</v>
      </c>
      <c r="B62900" s="1" t="s">
        <v>125643</v>
      </c>
      <c r="C62900" s="1" t="s">
        <v>125644</v>
      </c>
    </row>
    <row r="62901" spans="1:3" x14ac:dyDescent="0.25">
      <c r="A62901">
        <v>62900</v>
      </c>
      <c r="B62901" s="1" t="s">
        <v>125645</v>
      </c>
      <c r="C62901" s="1" t="s">
        <v>125646</v>
      </c>
    </row>
    <row r="62902" spans="1:3" x14ac:dyDescent="0.25">
      <c r="A62902">
        <v>62901</v>
      </c>
      <c r="B62902" s="1" t="s">
        <v>125647</v>
      </c>
      <c r="C62902" s="1" t="s">
        <v>125648</v>
      </c>
    </row>
    <row r="62903" spans="1:3" x14ac:dyDescent="0.25">
      <c r="A62903">
        <v>62902</v>
      </c>
      <c r="B62903" s="1" t="s">
        <v>125649</v>
      </c>
      <c r="C62903" s="1" t="s">
        <v>125650</v>
      </c>
    </row>
    <row r="62904" spans="1:3" x14ac:dyDescent="0.25">
      <c r="A62904">
        <v>62903</v>
      </c>
      <c r="B62904" s="1" t="s">
        <v>125651</v>
      </c>
      <c r="C62904" s="1" t="s">
        <v>125652</v>
      </c>
    </row>
    <row r="62905" spans="1:3" x14ac:dyDescent="0.25">
      <c r="A62905">
        <v>62904</v>
      </c>
      <c r="B62905" s="1" t="s">
        <v>125653</v>
      </c>
      <c r="C62905" s="1" t="s">
        <v>125654</v>
      </c>
    </row>
    <row r="62906" spans="1:3" x14ac:dyDescent="0.25">
      <c r="A62906">
        <v>62905</v>
      </c>
      <c r="B62906" s="1" t="s">
        <v>125655</v>
      </c>
      <c r="C62906" s="1" t="s">
        <v>125656</v>
      </c>
    </row>
    <row r="62907" spans="1:3" x14ac:dyDescent="0.25">
      <c r="A62907">
        <v>62906</v>
      </c>
      <c r="B62907" s="1" t="s">
        <v>27497</v>
      </c>
      <c r="C62907" s="1" t="s">
        <v>125657</v>
      </c>
    </row>
    <row r="62908" spans="1:3" x14ac:dyDescent="0.25">
      <c r="A62908">
        <v>62907</v>
      </c>
      <c r="B62908" s="1" t="s">
        <v>125658</v>
      </c>
      <c r="C62908" s="1" t="s">
        <v>125659</v>
      </c>
    </row>
    <row r="62909" spans="1:3" x14ac:dyDescent="0.25">
      <c r="A62909">
        <v>62908</v>
      </c>
      <c r="B62909" s="1" t="s">
        <v>125660</v>
      </c>
      <c r="C62909" s="1" t="s">
        <v>125661</v>
      </c>
    </row>
    <row r="62910" spans="1:3" x14ac:dyDescent="0.25">
      <c r="A62910">
        <v>62909</v>
      </c>
      <c r="B62910" s="1" t="s">
        <v>125662</v>
      </c>
      <c r="C62910" s="1" t="s">
        <v>125663</v>
      </c>
    </row>
    <row r="62911" spans="1:3" x14ac:dyDescent="0.25">
      <c r="A62911">
        <v>62910</v>
      </c>
      <c r="B62911" s="1" t="s">
        <v>125664</v>
      </c>
      <c r="C62911" s="1" t="s">
        <v>125665</v>
      </c>
    </row>
    <row r="62912" spans="1:3" x14ac:dyDescent="0.25">
      <c r="A62912">
        <v>62911</v>
      </c>
      <c r="B62912" s="1" t="s">
        <v>125666</v>
      </c>
      <c r="C62912" s="1" t="s">
        <v>125667</v>
      </c>
    </row>
    <row r="62913" spans="1:3" x14ac:dyDescent="0.25">
      <c r="A62913">
        <v>62912</v>
      </c>
      <c r="B62913" s="1" t="s">
        <v>125668</v>
      </c>
      <c r="C62913" s="1" t="s">
        <v>125669</v>
      </c>
    </row>
    <row r="62914" spans="1:3" x14ac:dyDescent="0.25">
      <c r="A62914">
        <v>62913</v>
      </c>
      <c r="B62914" s="1" t="s">
        <v>125670</v>
      </c>
      <c r="C62914" s="1" t="s">
        <v>125671</v>
      </c>
    </row>
    <row r="62915" spans="1:3" x14ac:dyDescent="0.25">
      <c r="A62915">
        <v>62914</v>
      </c>
      <c r="B62915" s="1" t="s">
        <v>125672</v>
      </c>
      <c r="C62915" s="1" t="s">
        <v>125673</v>
      </c>
    </row>
    <row r="62916" spans="1:3" x14ac:dyDescent="0.25">
      <c r="A62916">
        <v>62915</v>
      </c>
      <c r="B62916" s="1" t="s">
        <v>125674</v>
      </c>
      <c r="C62916" s="1" t="s">
        <v>125675</v>
      </c>
    </row>
    <row r="62917" spans="1:3" x14ac:dyDescent="0.25">
      <c r="A62917">
        <v>62916</v>
      </c>
      <c r="B62917" s="1" t="s">
        <v>125676</v>
      </c>
      <c r="C62917" s="1" t="s">
        <v>125677</v>
      </c>
    </row>
    <row r="62918" spans="1:3" x14ac:dyDescent="0.25">
      <c r="A62918">
        <v>62917</v>
      </c>
      <c r="B62918" s="1" t="s">
        <v>125678</v>
      </c>
      <c r="C62918" s="1" t="s">
        <v>125679</v>
      </c>
    </row>
    <row r="62919" spans="1:3" x14ac:dyDescent="0.25">
      <c r="A62919">
        <v>62918</v>
      </c>
      <c r="B62919" s="1" t="s">
        <v>125680</v>
      </c>
      <c r="C62919" s="1" t="s">
        <v>125681</v>
      </c>
    </row>
    <row r="62920" spans="1:3" x14ac:dyDescent="0.25">
      <c r="A62920">
        <v>62919</v>
      </c>
      <c r="B62920" s="1" t="s">
        <v>125682</v>
      </c>
      <c r="C62920" s="1" t="s">
        <v>125683</v>
      </c>
    </row>
    <row r="62921" spans="1:3" x14ac:dyDescent="0.25">
      <c r="A62921">
        <v>62920</v>
      </c>
      <c r="B62921" s="1" t="s">
        <v>125684</v>
      </c>
      <c r="C62921" s="1" t="s">
        <v>125685</v>
      </c>
    </row>
    <row r="62922" spans="1:3" x14ac:dyDescent="0.25">
      <c r="A62922">
        <v>62921</v>
      </c>
      <c r="B62922" s="1" t="s">
        <v>125686</v>
      </c>
      <c r="C62922" s="1" t="s">
        <v>125687</v>
      </c>
    </row>
    <row r="62923" spans="1:3" x14ac:dyDescent="0.25">
      <c r="A62923">
        <v>62922</v>
      </c>
      <c r="B62923" s="1" t="s">
        <v>125688</v>
      </c>
      <c r="C62923" s="1" t="s">
        <v>125689</v>
      </c>
    </row>
    <row r="62924" spans="1:3" x14ac:dyDescent="0.25">
      <c r="A62924">
        <v>62923</v>
      </c>
      <c r="B62924" s="1" t="s">
        <v>125690</v>
      </c>
      <c r="C62924" s="1" t="s">
        <v>125691</v>
      </c>
    </row>
    <row r="62925" spans="1:3" x14ac:dyDescent="0.25">
      <c r="A62925">
        <v>62924</v>
      </c>
      <c r="B62925" s="1" t="s">
        <v>518</v>
      </c>
      <c r="C62925" s="1" t="s">
        <v>125692</v>
      </c>
    </row>
    <row r="62926" spans="1:3" x14ac:dyDescent="0.25">
      <c r="A62926">
        <v>62925</v>
      </c>
      <c r="B62926" s="1" t="s">
        <v>125693</v>
      </c>
      <c r="C62926" s="1" t="s">
        <v>125694</v>
      </c>
    </row>
    <row r="62927" spans="1:3" x14ac:dyDescent="0.25">
      <c r="A62927">
        <v>62926</v>
      </c>
      <c r="B62927" s="1" t="s">
        <v>125695</v>
      </c>
      <c r="C62927" s="1" t="s">
        <v>125696</v>
      </c>
    </row>
    <row r="62928" spans="1:3" x14ac:dyDescent="0.25">
      <c r="A62928">
        <v>62927</v>
      </c>
      <c r="B62928" s="1" t="s">
        <v>26320</v>
      </c>
      <c r="C62928" s="1" t="s">
        <v>5600</v>
      </c>
    </row>
    <row r="62929" spans="1:3" x14ac:dyDescent="0.25">
      <c r="A62929">
        <v>62928</v>
      </c>
      <c r="B62929" s="1" t="s">
        <v>125697</v>
      </c>
      <c r="C62929" s="1" t="s">
        <v>125698</v>
      </c>
    </row>
    <row r="62930" spans="1:3" x14ac:dyDescent="0.25">
      <c r="A62930">
        <v>62929</v>
      </c>
      <c r="B62930" s="1" t="s">
        <v>125699</v>
      </c>
      <c r="C62930" s="1" t="s">
        <v>125700</v>
      </c>
    </row>
    <row r="62931" spans="1:3" x14ac:dyDescent="0.25">
      <c r="A62931">
        <v>62930</v>
      </c>
      <c r="B62931" s="1" t="s">
        <v>125701</v>
      </c>
      <c r="C62931" s="1" t="s">
        <v>125702</v>
      </c>
    </row>
    <row r="62932" spans="1:3" x14ac:dyDescent="0.25">
      <c r="A62932">
        <v>62931</v>
      </c>
      <c r="B62932" s="1" t="s">
        <v>125703</v>
      </c>
      <c r="C62932" s="1" t="s">
        <v>125704</v>
      </c>
    </row>
    <row r="62933" spans="1:3" x14ac:dyDescent="0.25">
      <c r="A62933">
        <v>62932</v>
      </c>
      <c r="B62933" s="1" t="s">
        <v>125705</v>
      </c>
      <c r="C62933" s="1" t="s">
        <v>125706</v>
      </c>
    </row>
    <row r="62934" spans="1:3" x14ac:dyDescent="0.25">
      <c r="A62934">
        <v>62933</v>
      </c>
      <c r="B62934" s="1" t="s">
        <v>125707</v>
      </c>
      <c r="C62934" s="1" t="s">
        <v>125708</v>
      </c>
    </row>
    <row r="62935" spans="1:3" x14ac:dyDescent="0.25">
      <c r="A62935">
        <v>62934</v>
      </c>
      <c r="B62935" s="1" t="s">
        <v>125709</v>
      </c>
      <c r="C62935" s="1" t="s">
        <v>125710</v>
      </c>
    </row>
    <row r="62936" spans="1:3" x14ac:dyDescent="0.25">
      <c r="A62936">
        <v>62935</v>
      </c>
      <c r="B62936" s="1" t="s">
        <v>125711</v>
      </c>
      <c r="C62936" s="1" t="s">
        <v>125712</v>
      </c>
    </row>
    <row r="62937" spans="1:3" x14ac:dyDescent="0.25">
      <c r="A62937">
        <v>62936</v>
      </c>
      <c r="B62937" s="1" t="s">
        <v>125713</v>
      </c>
      <c r="C62937" s="1" t="s">
        <v>125714</v>
      </c>
    </row>
    <row r="62938" spans="1:3" x14ac:dyDescent="0.25">
      <c r="A62938">
        <v>62937</v>
      </c>
      <c r="B62938" s="1" t="s">
        <v>125715</v>
      </c>
      <c r="C62938" s="1" t="s">
        <v>125716</v>
      </c>
    </row>
    <row r="62939" spans="1:3" x14ac:dyDescent="0.25">
      <c r="A62939">
        <v>62938</v>
      </c>
      <c r="B62939" s="1" t="s">
        <v>125717</v>
      </c>
      <c r="C62939" s="1" t="s">
        <v>125718</v>
      </c>
    </row>
    <row r="62940" spans="1:3" x14ac:dyDescent="0.25">
      <c r="A62940">
        <v>62939</v>
      </c>
      <c r="B62940" s="1" t="s">
        <v>125719</v>
      </c>
      <c r="C62940" s="1" t="s">
        <v>125720</v>
      </c>
    </row>
    <row r="62941" spans="1:3" x14ac:dyDescent="0.25">
      <c r="A62941">
        <v>62940</v>
      </c>
      <c r="B62941" s="1" t="s">
        <v>125721</v>
      </c>
      <c r="C62941" s="1" t="s">
        <v>125722</v>
      </c>
    </row>
    <row r="62942" spans="1:3" x14ac:dyDescent="0.25">
      <c r="A62942">
        <v>62941</v>
      </c>
      <c r="B62942" s="1" t="s">
        <v>125723</v>
      </c>
      <c r="C62942" s="1" t="s">
        <v>125724</v>
      </c>
    </row>
    <row r="62943" spans="1:3" x14ac:dyDescent="0.25">
      <c r="A62943">
        <v>62942</v>
      </c>
      <c r="B62943" s="1" t="s">
        <v>125725</v>
      </c>
      <c r="C62943" s="1" t="s">
        <v>125726</v>
      </c>
    </row>
    <row r="62944" spans="1:3" x14ac:dyDescent="0.25">
      <c r="A62944">
        <v>62943</v>
      </c>
      <c r="B62944" s="1" t="s">
        <v>125727</v>
      </c>
      <c r="C62944" s="1" t="s">
        <v>125728</v>
      </c>
    </row>
    <row r="62945" spans="1:3" x14ac:dyDescent="0.25">
      <c r="A62945">
        <v>62944</v>
      </c>
      <c r="B62945" s="1" t="s">
        <v>125729</v>
      </c>
      <c r="C62945" s="1" t="s">
        <v>125730</v>
      </c>
    </row>
    <row r="62946" spans="1:3" x14ac:dyDescent="0.25">
      <c r="A62946">
        <v>62945</v>
      </c>
      <c r="B62946" s="1" t="s">
        <v>125731</v>
      </c>
      <c r="C62946" s="1" t="s">
        <v>125732</v>
      </c>
    </row>
    <row r="62947" spans="1:3" x14ac:dyDescent="0.25">
      <c r="A62947">
        <v>62946</v>
      </c>
      <c r="B62947" s="1" t="s">
        <v>125733</v>
      </c>
      <c r="C62947" s="1" t="s">
        <v>125734</v>
      </c>
    </row>
    <row r="62948" spans="1:3" x14ac:dyDescent="0.25">
      <c r="A62948">
        <v>62947</v>
      </c>
      <c r="B62948" s="1" t="s">
        <v>125735</v>
      </c>
      <c r="C62948" s="1" t="s">
        <v>125736</v>
      </c>
    </row>
    <row r="62949" spans="1:3" x14ac:dyDescent="0.25">
      <c r="A62949">
        <v>62948</v>
      </c>
      <c r="B62949" s="1" t="s">
        <v>125737</v>
      </c>
      <c r="C62949" s="1" t="s">
        <v>125738</v>
      </c>
    </row>
    <row r="62950" spans="1:3" x14ac:dyDescent="0.25">
      <c r="A62950">
        <v>62949</v>
      </c>
      <c r="B62950" s="1" t="s">
        <v>26507</v>
      </c>
      <c r="C62950" s="1" t="s">
        <v>125739</v>
      </c>
    </row>
    <row r="62951" spans="1:3" x14ac:dyDescent="0.25">
      <c r="A62951">
        <v>62950</v>
      </c>
      <c r="B62951" s="1" t="s">
        <v>125740</v>
      </c>
      <c r="C62951" s="1" t="s">
        <v>125741</v>
      </c>
    </row>
    <row r="62952" spans="1:3" x14ac:dyDescent="0.25">
      <c r="A62952">
        <v>62951</v>
      </c>
      <c r="B62952" s="1" t="s">
        <v>125742</v>
      </c>
      <c r="C62952" s="1" t="s">
        <v>125743</v>
      </c>
    </row>
    <row r="62953" spans="1:3" x14ac:dyDescent="0.25">
      <c r="A62953">
        <v>62952</v>
      </c>
      <c r="B62953" s="1" t="s">
        <v>125744</v>
      </c>
      <c r="C62953" s="1" t="s">
        <v>125745</v>
      </c>
    </row>
    <row r="62954" spans="1:3" x14ac:dyDescent="0.25">
      <c r="A62954">
        <v>62953</v>
      </c>
      <c r="B62954" s="1" t="s">
        <v>125746</v>
      </c>
      <c r="C62954" s="1" t="s">
        <v>125747</v>
      </c>
    </row>
    <row r="62955" spans="1:3" x14ac:dyDescent="0.25">
      <c r="A62955">
        <v>62954</v>
      </c>
      <c r="B62955" s="1" t="s">
        <v>125748</v>
      </c>
      <c r="C62955" s="1" t="s">
        <v>125749</v>
      </c>
    </row>
    <row r="62956" spans="1:3" x14ac:dyDescent="0.25">
      <c r="A62956">
        <v>62955</v>
      </c>
      <c r="B62956" s="1" t="s">
        <v>125750</v>
      </c>
      <c r="C62956" s="1" t="s">
        <v>125751</v>
      </c>
    </row>
    <row r="62957" spans="1:3" x14ac:dyDescent="0.25">
      <c r="A62957">
        <v>62956</v>
      </c>
      <c r="B62957" s="1" t="s">
        <v>33403</v>
      </c>
      <c r="C62957" s="1" t="s">
        <v>125752</v>
      </c>
    </row>
    <row r="62958" spans="1:3" x14ac:dyDescent="0.25">
      <c r="A62958">
        <v>62957</v>
      </c>
      <c r="B62958" s="1" t="s">
        <v>125753</v>
      </c>
      <c r="C62958" s="1" t="s">
        <v>125754</v>
      </c>
    </row>
    <row r="62959" spans="1:3" x14ac:dyDescent="0.25">
      <c r="A62959">
        <v>62958</v>
      </c>
      <c r="B62959" s="1" t="s">
        <v>125755</v>
      </c>
      <c r="C62959" s="1" t="s">
        <v>125756</v>
      </c>
    </row>
    <row r="62960" spans="1:3" x14ac:dyDescent="0.25">
      <c r="A62960">
        <v>62959</v>
      </c>
      <c r="B62960" s="1" t="s">
        <v>125757</v>
      </c>
      <c r="C62960" s="1" t="s">
        <v>125758</v>
      </c>
    </row>
    <row r="62961" spans="1:3" x14ac:dyDescent="0.25">
      <c r="A62961">
        <v>62960</v>
      </c>
      <c r="B62961" s="1" t="s">
        <v>125759</v>
      </c>
      <c r="C62961" s="1" t="s">
        <v>125760</v>
      </c>
    </row>
    <row r="62962" spans="1:3" x14ac:dyDescent="0.25">
      <c r="A62962">
        <v>62961</v>
      </c>
      <c r="B62962" s="1" t="s">
        <v>125761</v>
      </c>
      <c r="C62962" s="1" t="s">
        <v>125762</v>
      </c>
    </row>
    <row r="62963" spans="1:3" x14ac:dyDescent="0.25">
      <c r="A62963">
        <v>62962</v>
      </c>
      <c r="B62963" s="1" t="s">
        <v>125763</v>
      </c>
      <c r="C62963" s="1" t="s">
        <v>125764</v>
      </c>
    </row>
    <row r="62964" spans="1:3" x14ac:dyDescent="0.25">
      <c r="A62964">
        <v>62963</v>
      </c>
      <c r="B62964" s="1" t="s">
        <v>125765</v>
      </c>
      <c r="C62964" s="1" t="s">
        <v>125766</v>
      </c>
    </row>
    <row r="62965" spans="1:3" x14ac:dyDescent="0.25">
      <c r="A62965">
        <v>62964</v>
      </c>
      <c r="B62965" s="1" t="s">
        <v>125767</v>
      </c>
      <c r="C62965" s="1" t="s">
        <v>125768</v>
      </c>
    </row>
    <row r="62966" spans="1:3" x14ac:dyDescent="0.25">
      <c r="A62966">
        <v>62965</v>
      </c>
      <c r="B62966" s="1" t="s">
        <v>125769</v>
      </c>
      <c r="C62966" s="1" t="s">
        <v>125770</v>
      </c>
    </row>
    <row r="62967" spans="1:3" x14ac:dyDescent="0.25">
      <c r="A62967">
        <v>62966</v>
      </c>
      <c r="B62967" s="1" t="s">
        <v>125771</v>
      </c>
      <c r="C62967" s="1" t="s">
        <v>125772</v>
      </c>
    </row>
    <row r="62968" spans="1:3" x14ac:dyDescent="0.25">
      <c r="A62968">
        <v>62967</v>
      </c>
      <c r="B62968" s="1" t="s">
        <v>125773</v>
      </c>
      <c r="C62968" s="1" t="s">
        <v>125774</v>
      </c>
    </row>
    <row r="62969" spans="1:3" x14ac:dyDescent="0.25">
      <c r="A62969">
        <v>62968</v>
      </c>
      <c r="B62969" s="1" t="s">
        <v>125775</v>
      </c>
      <c r="C62969" s="1" t="s">
        <v>125776</v>
      </c>
    </row>
    <row r="62970" spans="1:3" x14ac:dyDescent="0.25">
      <c r="A62970">
        <v>62969</v>
      </c>
      <c r="B62970" s="1" t="s">
        <v>125777</v>
      </c>
      <c r="C62970" s="1" t="s">
        <v>125778</v>
      </c>
    </row>
    <row r="62971" spans="1:3" x14ac:dyDescent="0.25">
      <c r="A62971">
        <v>62970</v>
      </c>
      <c r="B62971" s="1" t="s">
        <v>125779</v>
      </c>
      <c r="C62971" s="1" t="s">
        <v>125780</v>
      </c>
    </row>
    <row r="62972" spans="1:3" x14ac:dyDescent="0.25">
      <c r="A62972">
        <v>62971</v>
      </c>
      <c r="B62972" s="1" t="s">
        <v>125781</v>
      </c>
      <c r="C62972" s="1" t="s">
        <v>125782</v>
      </c>
    </row>
    <row r="62973" spans="1:3" x14ac:dyDescent="0.25">
      <c r="A62973">
        <v>62972</v>
      </c>
      <c r="B62973" s="1" t="s">
        <v>125783</v>
      </c>
      <c r="C62973" s="1" t="s">
        <v>125784</v>
      </c>
    </row>
    <row r="62974" spans="1:3" x14ac:dyDescent="0.25">
      <c r="A62974">
        <v>62973</v>
      </c>
      <c r="B62974" s="1" t="s">
        <v>125785</v>
      </c>
      <c r="C62974" s="1" t="s">
        <v>125786</v>
      </c>
    </row>
    <row r="62975" spans="1:3" x14ac:dyDescent="0.25">
      <c r="A62975">
        <v>62974</v>
      </c>
      <c r="B62975" s="1" t="s">
        <v>125787</v>
      </c>
      <c r="C62975" s="1" t="s">
        <v>125788</v>
      </c>
    </row>
    <row r="62976" spans="1:3" x14ac:dyDescent="0.25">
      <c r="A62976">
        <v>62975</v>
      </c>
      <c r="B62976" s="1" t="s">
        <v>125789</v>
      </c>
      <c r="C62976" s="1" t="s">
        <v>125790</v>
      </c>
    </row>
    <row r="62977" spans="1:3" x14ac:dyDescent="0.25">
      <c r="A62977">
        <v>62976</v>
      </c>
      <c r="B62977" s="1" t="s">
        <v>125791</v>
      </c>
      <c r="C62977" s="1" t="s">
        <v>125792</v>
      </c>
    </row>
    <row r="62978" spans="1:3" x14ac:dyDescent="0.25">
      <c r="A62978">
        <v>62977</v>
      </c>
      <c r="B62978" s="1" t="s">
        <v>125793</v>
      </c>
      <c r="C62978" s="1" t="s">
        <v>125794</v>
      </c>
    </row>
    <row r="62979" spans="1:3" x14ac:dyDescent="0.25">
      <c r="A62979">
        <v>62978</v>
      </c>
      <c r="B62979" s="1" t="s">
        <v>125795</v>
      </c>
      <c r="C62979" s="1" t="s">
        <v>125796</v>
      </c>
    </row>
    <row r="62980" spans="1:3" x14ac:dyDescent="0.25">
      <c r="A62980">
        <v>62979</v>
      </c>
      <c r="B62980" s="1" t="s">
        <v>125797</v>
      </c>
      <c r="C62980" s="1" t="s">
        <v>125798</v>
      </c>
    </row>
    <row r="62981" spans="1:3" x14ac:dyDescent="0.25">
      <c r="A62981">
        <v>62980</v>
      </c>
      <c r="B62981" s="1" t="s">
        <v>125799</v>
      </c>
      <c r="C62981" s="1" t="s">
        <v>125800</v>
      </c>
    </row>
    <row r="62982" spans="1:3" x14ac:dyDescent="0.25">
      <c r="A62982">
        <v>62981</v>
      </c>
      <c r="B62982" s="1" t="s">
        <v>125801</v>
      </c>
      <c r="C62982" s="1" t="s">
        <v>125802</v>
      </c>
    </row>
    <row r="62983" spans="1:3" x14ac:dyDescent="0.25">
      <c r="A62983">
        <v>62982</v>
      </c>
      <c r="B62983" s="1" t="s">
        <v>125803</v>
      </c>
      <c r="C62983" s="1" t="s">
        <v>125804</v>
      </c>
    </row>
    <row r="62984" spans="1:3" x14ac:dyDescent="0.25">
      <c r="A62984">
        <v>62983</v>
      </c>
      <c r="B62984" s="1" t="s">
        <v>125805</v>
      </c>
      <c r="C62984" s="1" t="s">
        <v>125806</v>
      </c>
    </row>
    <row r="62985" spans="1:3" x14ac:dyDescent="0.25">
      <c r="A62985">
        <v>62984</v>
      </c>
      <c r="B62985" s="1" t="s">
        <v>125807</v>
      </c>
      <c r="C62985" s="1" t="s">
        <v>125808</v>
      </c>
    </row>
    <row r="62986" spans="1:3" x14ac:dyDescent="0.25">
      <c r="A62986">
        <v>62985</v>
      </c>
      <c r="B62986" s="1" t="s">
        <v>125809</v>
      </c>
      <c r="C62986" s="1" t="s">
        <v>125810</v>
      </c>
    </row>
    <row r="62987" spans="1:3" x14ac:dyDescent="0.25">
      <c r="A62987">
        <v>62986</v>
      </c>
      <c r="B62987" s="1" t="s">
        <v>125811</v>
      </c>
      <c r="C62987" s="1" t="s">
        <v>125812</v>
      </c>
    </row>
    <row r="62988" spans="1:3" x14ac:dyDescent="0.25">
      <c r="A62988">
        <v>62987</v>
      </c>
      <c r="B62988" s="1" t="s">
        <v>125813</v>
      </c>
      <c r="C62988" s="1" t="s">
        <v>125814</v>
      </c>
    </row>
    <row r="62989" spans="1:3" x14ac:dyDescent="0.25">
      <c r="A62989">
        <v>62988</v>
      </c>
      <c r="B62989" s="1" t="s">
        <v>125815</v>
      </c>
      <c r="C62989" s="1" t="s">
        <v>125816</v>
      </c>
    </row>
    <row r="62990" spans="1:3" x14ac:dyDescent="0.25">
      <c r="A62990">
        <v>62989</v>
      </c>
      <c r="B62990" s="1" t="s">
        <v>125817</v>
      </c>
      <c r="C62990" s="1" t="s">
        <v>125818</v>
      </c>
    </row>
    <row r="62991" spans="1:3" x14ac:dyDescent="0.25">
      <c r="A62991">
        <v>62990</v>
      </c>
      <c r="B62991" s="1" t="s">
        <v>125819</v>
      </c>
      <c r="C62991" s="1" t="s">
        <v>125820</v>
      </c>
    </row>
    <row r="62992" spans="1:3" x14ac:dyDescent="0.25">
      <c r="A62992">
        <v>62991</v>
      </c>
      <c r="B62992" s="1" t="s">
        <v>125821</v>
      </c>
      <c r="C62992" s="1" t="s">
        <v>125822</v>
      </c>
    </row>
    <row r="62993" spans="1:3" x14ac:dyDescent="0.25">
      <c r="A62993">
        <v>62992</v>
      </c>
      <c r="B62993" s="1" t="s">
        <v>125823</v>
      </c>
      <c r="C62993" s="1" t="s">
        <v>125824</v>
      </c>
    </row>
    <row r="62994" spans="1:3" x14ac:dyDescent="0.25">
      <c r="A62994">
        <v>62993</v>
      </c>
      <c r="B62994" s="1" t="s">
        <v>125825</v>
      </c>
      <c r="C62994" s="1" t="s">
        <v>125826</v>
      </c>
    </row>
    <row r="62995" spans="1:3" x14ac:dyDescent="0.25">
      <c r="A62995">
        <v>62994</v>
      </c>
      <c r="B62995" s="1" t="s">
        <v>125827</v>
      </c>
      <c r="C62995" s="1" t="s">
        <v>125828</v>
      </c>
    </row>
    <row r="62996" spans="1:3" x14ac:dyDescent="0.25">
      <c r="A62996">
        <v>62995</v>
      </c>
      <c r="B62996" s="1" t="s">
        <v>125829</v>
      </c>
      <c r="C62996" s="1" t="s">
        <v>125830</v>
      </c>
    </row>
    <row r="62997" spans="1:3" x14ac:dyDescent="0.25">
      <c r="A62997">
        <v>62996</v>
      </c>
      <c r="B62997" s="1" t="s">
        <v>125831</v>
      </c>
      <c r="C62997" s="1" t="s">
        <v>125832</v>
      </c>
    </row>
    <row r="62998" spans="1:3" x14ac:dyDescent="0.25">
      <c r="A62998">
        <v>62997</v>
      </c>
      <c r="B62998" s="1" t="s">
        <v>125833</v>
      </c>
      <c r="C62998" s="1" t="s">
        <v>125834</v>
      </c>
    </row>
    <row r="62999" spans="1:3" x14ac:dyDescent="0.25">
      <c r="A62999">
        <v>62998</v>
      </c>
      <c r="B62999" s="1" t="s">
        <v>125835</v>
      </c>
      <c r="C62999" s="1" t="s">
        <v>125836</v>
      </c>
    </row>
    <row r="63000" spans="1:3" x14ac:dyDescent="0.25">
      <c r="A63000">
        <v>62999</v>
      </c>
      <c r="B63000" s="1" t="s">
        <v>125837</v>
      </c>
      <c r="C63000" s="1" t="s">
        <v>125838</v>
      </c>
    </row>
    <row r="63001" spans="1:3" x14ac:dyDescent="0.25">
      <c r="A63001">
        <v>63000</v>
      </c>
      <c r="B63001" s="1" t="s">
        <v>125839</v>
      </c>
      <c r="C63001" s="1" t="s">
        <v>125840</v>
      </c>
    </row>
    <row r="63002" spans="1:3" x14ac:dyDescent="0.25">
      <c r="A63002">
        <v>63001</v>
      </c>
      <c r="B63002" s="1" t="s">
        <v>2299</v>
      </c>
      <c r="C63002" s="1" t="s">
        <v>125841</v>
      </c>
    </row>
    <row r="63003" spans="1:3" x14ac:dyDescent="0.25">
      <c r="A63003">
        <v>63002</v>
      </c>
      <c r="B63003" s="1" t="s">
        <v>125842</v>
      </c>
      <c r="C63003" s="1" t="s">
        <v>125843</v>
      </c>
    </row>
    <row r="63004" spans="1:3" x14ac:dyDescent="0.25">
      <c r="A63004">
        <v>63003</v>
      </c>
      <c r="B63004" s="1" t="s">
        <v>125844</v>
      </c>
      <c r="C63004" s="1" t="s">
        <v>125845</v>
      </c>
    </row>
    <row r="63005" spans="1:3" x14ac:dyDescent="0.25">
      <c r="A63005">
        <v>63004</v>
      </c>
      <c r="B63005" s="1" t="s">
        <v>125846</v>
      </c>
      <c r="C63005" s="1" t="s">
        <v>125847</v>
      </c>
    </row>
    <row r="63006" spans="1:3" x14ac:dyDescent="0.25">
      <c r="A63006">
        <v>63005</v>
      </c>
      <c r="B63006" s="1" t="s">
        <v>125848</v>
      </c>
      <c r="C63006" s="1" t="s">
        <v>125849</v>
      </c>
    </row>
    <row r="63007" spans="1:3" x14ac:dyDescent="0.25">
      <c r="A63007">
        <v>63006</v>
      </c>
      <c r="B63007" s="1" t="s">
        <v>125850</v>
      </c>
      <c r="C63007" s="1" t="s">
        <v>125851</v>
      </c>
    </row>
    <row r="63008" spans="1:3" x14ac:dyDescent="0.25">
      <c r="A63008">
        <v>63007</v>
      </c>
      <c r="B63008" s="1" t="s">
        <v>125852</v>
      </c>
      <c r="C63008" s="1" t="s">
        <v>125853</v>
      </c>
    </row>
    <row r="63009" spans="1:3" x14ac:dyDescent="0.25">
      <c r="A63009">
        <v>63008</v>
      </c>
      <c r="B63009" s="1" t="s">
        <v>125854</v>
      </c>
      <c r="C63009" s="1" t="s">
        <v>125855</v>
      </c>
    </row>
    <row r="63010" spans="1:3" x14ac:dyDescent="0.25">
      <c r="A63010">
        <v>63009</v>
      </c>
      <c r="B63010" s="1" t="s">
        <v>125856</v>
      </c>
      <c r="C63010" s="1" t="s">
        <v>125857</v>
      </c>
    </row>
    <row r="63011" spans="1:3" x14ac:dyDescent="0.25">
      <c r="A63011">
        <v>63010</v>
      </c>
      <c r="B63011" s="1" t="s">
        <v>125858</v>
      </c>
      <c r="C63011" s="1" t="s">
        <v>125859</v>
      </c>
    </row>
    <row r="63012" spans="1:3" x14ac:dyDescent="0.25">
      <c r="A63012">
        <v>63011</v>
      </c>
      <c r="B63012" s="1" t="s">
        <v>125860</v>
      </c>
      <c r="C63012" s="1" t="s">
        <v>125861</v>
      </c>
    </row>
    <row r="63013" spans="1:3" x14ac:dyDescent="0.25">
      <c r="A63013">
        <v>63012</v>
      </c>
      <c r="B63013" s="1" t="s">
        <v>125862</v>
      </c>
      <c r="C63013" s="1" t="s">
        <v>125863</v>
      </c>
    </row>
    <row r="63014" spans="1:3" x14ac:dyDescent="0.25">
      <c r="A63014">
        <v>63013</v>
      </c>
      <c r="B63014" s="1" t="s">
        <v>125864</v>
      </c>
      <c r="C63014" s="1" t="s">
        <v>125865</v>
      </c>
    </row>
    <row r="63015" spans="1:3" x14ac:dyDescent="0.25">
      <c r="A63015">
        <v>63014</v>
      </c>
      <c r="B63015" s="1" t="s">
        <v>125866</v>
      </c>
      <c r="C63015" s="1" t="s">
        <v>125867</v>
      </c>
    </row>
    <row r="63016" spans="1:3" x14ac:dyDescent="0.25">
      <c r="A63016">
        <v>63015</v>
      </c>
      <c r="B63016" s="1" t="s">
        <v>112496</v>
      </c>
      <c r="C63016" s="1" t="s">
        <v>125868</v>
      </c>
    </row>
    <row r="63017" spans="1:3" x14ac:dyDescent="0.25">
      <c r="A63017">
        <v>63016</v>
      </c>
      <c r="B63017" s="1" t="s">
        <v>14338</v>
      </c>
      <c r="C63017" s="1" t="s">
        <v>125869</v>
      </c>
    </row>
    <row r="63018" spans="1:3" x14ac:dyDescent="0.25">
      <c r="A63018">
        <v>63017</v>
      </c>
      <c r="B63018" s="1" t="s">
        <v>125870</v>
      </c>
      <c r="C63018" s="1" t="s">
        <v>125871</v>
      </c>
    </row>
    <row r="63019" spans="1:3" x14ac:dyDescent="0.25">
      <c r="A63019">
        <v>63018</v>
      </c>
      <c r="B63019" s="1" t="s">
        <v>125872</v>
      </c>
      <c r="C63019" s="1" t="s">
        <v>125873</v>
      </c>
    </row>
    <row r="63020" spans="1:3" x14ac:dyDescent="0.25">
      <c r="A63020">
        <v>63019</v>
      </c>
      <c r="B63020" s="1" t="s">
        <v>125874</v>
      </c>
      <c r="C63020" s="1" t="s">
        <v>125875</v>
      </c>
    </row>
    <row r="63021" spans="1:3" x14ac:dyDescent="0.25">
      <c r="A63021">
        <v>63020</v>
      </c>
      <c r="B63021" s="1" t="s">
        <v>125876</v>
      </c>
      <c r="C63021" s="1" t="s">
        <v>125877</v>
      </c>
    </row>
    <row r="63022" spans="1:3" x14ac:dyDescent="0.25">
      <c r="A63022">
        <v>63021</v>
      </c>
      <c r="B63022" s="1" t="s">
        <v>125878</v>
      </c>
      <c r="C63022" s="1" t="s">
        <v>125879</v>
      </c>
    </row>
    <row r="63023" spans="1:3" x14ac:dyDescent="0.25">
      <c r="A63023">
        <v>63022</v>
      </c>
      <c r="B63023" s="1" t="s">
        <v>125880</v>
      </c>
      <c r="C63023" s="1" t="s">
        <v>125881</v>
      </c>
    </row>
    <row r="63024" spans="1:3" x14ac:dyDescent="0.25">
      <c r="A63024">
        <v>63023</v>
      </c>
      <c r="B63024" s="1" t="s">
        <v>125882</v>
      </c>
      <c r="C63024" s="1" t="s">
        <v>125883</v>
      </c>
    </row>
    <row r="63025" spans="1:3" x14ac:dyDescent="0.25">
      <c r="A63025">
        <v>63024</v>
      </c>
      <c r="B63025" s="1" t="s">
        <v>125884</v>
      </c>
      <c r="C63025" s="1" t="s">
        <v>125885</v>
      </c>
    </row>
    <row r="63026" spans="1:3" x14ac:dyDescent="0.25">
      <c r="A63026">
        <v>63025</v>
      </c>
      <c r="B63026" s="1" t="s">
        <v>125886</v>
      </c>
      <c r="C63026" s="1" t="s">
        <v>125887</v>
      </c>
    </row>
    <row r="63027" spans="1:3" x14ac:dyDescent="0.25">
      <c r="A63027">
        <v>63026</v>
      </c>
      <c r="B63027" s="1" t="s">
        <v>125888</v>
      </c>
      <c r="C63027" s="1" t="s">
        <v>125889</v>
      </c>
    </row>
    <row r="63028" spans="1:3" x14ac:dyDescent="0.25">
      <c r="A63028">
        <v>63027</v>
      </c>
      <c r="B63028" s="1" t="s">
        <v>125890</v>
      </c>
      <c r="C63028" s="1" t="s">
        <v>125891</v>
      </c>
    </row>
    <row r="63029" spans="1:3" x14ac:dyDescent="0.25">
      <c r="A63029">
        <v>63028</v>
      </c>
      <c r="B63029" s="1" t="s">
        <v>125892</v>
      </c>
      <c r="C63029" s="1" t="s">
        <v>125893</v>
      </c>
    </row>
    <row r="63030" spans="1:3" x14ac:dyDescent="0.25">
      <c r="A63030">
        <v>63029</v>
      </c>
      <c r="B63030" s="1" t="s">
        <v>125894</v>
      </c>
      <c r="C63030" s="1" t="s">
        <v>125895</v>
      </c>
    </row>
    <row r="63031" spans="1:3" x14ac:dyDescent="0.25">
      <c r="A63031">
        <v>63030</v>
      </c>
      <c r="B63031" s="1" t="s">
        <v>125896</v>
      </c>
      <c r="C63031" s="1" t="s">
        <v>125897</v>
      </c>
    </row>
    <row r="63032" spans="1:3" x14ac:dyDescent="0.25">
      <c r="A63032">
        <v>63031</v>
      </c>
      <c r="B63032" s="1" t="s">
        <v>125898</v>
      </c>
      <c r="C63032" s="1" t="s">
        <v>125899</v>
      </c>
    </row>
    <row r="63033" spans="1:3" x14ac:dyDescent="0.25">
      <c r="A63033">
        <v>63032</v>
      </c>
      <c r="B63033" s="1" t="s">
        <v>125900</v>
      </c>
      <c r="C63033" s="1" t="s">
        <v>125901</v>
      </c>
    </row>
    <row r="63034" spans="1:3" x14ac:dyDescent="0.25">
      <c r="A63034">
        <v>63033</v>
      </c>
      <c r="B63034" s="1" t="s">
        <v>125902</v>
      </c>
      <c r="C63034" s="1" t="s">
        <v>125903</v>
      </c>
    </row>
    <row r="63035" spans="1:3" x14ac:dyDescent="0.25">
      <c r="A63035">
        <v>63034</v>
      </c>
      <c r="B63035" s="1" t="s">
        <v>125904</v>
      </c>
      <c r="C63035" s="1" t="s">
        <v>125905</v>
      </c>
    </row>
    <row r="63036" spans="1:3" x14ac:dyDescent="0.25">
      <c r="A63036">
        <v>63035</v>
      </c>
      <c r="B63036" s="1" t="s">
        <v>125906</v>
      </c>
      <c r="C63036" s="1" t="s">
        <v>125907</v>
      </c>
    </row>
    <row r="63037" spans="1:3" x14ac:dyDescent="0.25">
      <c r="A63037">
        <v>63036</v>
      </c>
      <c r="B63037" s="1" t="s">
        <v>125908</v>
      </c>
      <c r="C63037" s="1" t="s">
        <v>125909</v>
      </c>
    </row>
    <row r="63038" spans="1:3" x14ac:dyDescent="0.25">
      <c r="A63038">
        <v>63037</v>
      </c>
      <c r="B63038" s="1" t="s">
        <v>125910</v>
      </c>
      <c r="C63038" s="1" t="s">
        <v>125911</v>
      </c>
    </row>
    <row r="63039" spans="1:3" x14ac:dyDescent="0.25">
      <c r="A63039">
        <v>63038</v>
      </c>
      <c r="B63039" s="1" t="s">
        <v>125912</v>
      </c>
      <c r="C63039" s="1" t="s">
        <v>125913</v>
      </c>
    </row>
    <row r="63040" spans="1:3" x14ac:dyDescent="0.25">
      <c r="A63040">
        <v>63039</v>
      </c>
      <c r="B63040" s="1" t="s">
        <v>125914</v>
      </c>
      <c r="C63040" s="1" t="s">
        <v>125915</v>
      </c>
    </row>
    <row r="63041" spans="1:3" x14ac:dyDescent="0.25">
      <c r="A63041">
        <v>63040</v>
      </c>
      <c r="B63041" s="1" t="s">
        <v>125916</v>
      </c>
      <c r="C63041" s="1" t="s">
        <v>125917</v>
      </c>
    </row>
    <row r="63042" spans="1:3" x14ac:dyDescent="0.25">
      <c r="A63042">
        <v>63041</v>
      </c>
      <c r="B63042" s="1" t="s">
        <v>125918</v>
      </c>
      <c r="C63042" s="1" t="s">
        <v>125919</v>
      </c>
    </row>
    <row r="63043" spans="1:3" x14ac:dyDescent="0.25">
      <c r="A63043">
        <v>63042</v>
      </c>
      <c r="B63043" s="1" t="s">
        <v>125920</v>
      </c>
      <c r="C63043" s="1" t="s">
        <v>125921</v>
      </c>
    </row>
    <row r="63044" spans="1:3" x14ac:dyDescent="0.25">
      <c r="A63044">
        <v>63043</v>
      </c>
      <c r="B63044" s="1" t="s">
        <v>125922</v>
      </c>
      <c r="C63044" s="1" t="s">
        <v>125923</v>
      </c>
    </row>
    <row r="63045" spans="1:3" x14ac:dyDescent="0.25">
      <c r="A63045">
        <v>63044</v>
      </c>
      <c r="B63045" s="1" t="s">
        <v>125924</v>
      </c>
      <c r="C63045" s="1" t="s">
        <v>125925</v>
      </c>
    </row>
    <row r="63046" spans="1:3" x14ac:dyDescent="0.25">
      <c r="A63046">
        <v>63045</v>
      </c>
      <c r="B63046" s="1" t="s">
        <v>125926</v>
      </c>
      <c r="C63046" s="1" t="s">
        <v>125927</v>
      </c>
    </row>
    <row r="63047" spans="1:3" x14ac:dyDescent="0.25">
      <c r="A63047">
        <v>63046</v>
      </c>
      <c r="B63047" s="1" t="s">
        <v>125928</v>
      </c>
      <c r="C63047" s="1" t="s">
        <v>125929</v>
      </c>
    </row>
    <row r="63048" spans="1:3" x14ac:dyDescent="0.25">
      <c r="A63048">
        <v>63047</v>
      </c>
      <c r="B63048" s="1" t="s">
        <v>125930</v>
      </c>
      <c r="C63048" s="1" t="s">
        <v>125931</v>
      </c>
    </row>
    <row r="63049" spans="1:3" x14ac:dyDescent="0.25">
      <c r="A63049">
        <v>63048</v>
      </c>
      <c r="B63049" s="1" t="s">
        <v>125932</v>
      </c>
      <c r="C63049" s="1" t="s">
        <v>125933</v>
      </c>
    </row>
    <row r="63050" spans="1:3" x14ac:dyDescent="0.25">
      <c r="A63050">
        <v>63049</v>
      </c>
      <c r="B63050" s="1" t="s">
        <v>125934</v>
      </c>
      <c r="C63050" s="1" t="s">
        <v>125935</v>
      </c>
    </row>
    <row r="63051" spans="1:3" x14ac:dyDescent="0.25">
      <c r="A63051">
        <v>63050</v>
      </c>
      <c r="B63051" s="1" t="s">
        <v>125936</v>
      </c>
      <c r="C63051" s="1" t="s">
        <v>125937</v>
      </c>
    </row>
    <row r="63052" spans="1:3" x14ac:dyDescent="0.25">
      <c r="A63052">
        <v>63051</v>
      </c>
      <c r="B63052" s="1" t="s">
        <v>125938</v>
      </c>
      <c r="C63052" s="1" t="s">
        <v>125939</v>
      </c>
    </row>
    <row r="63053" spans="1:3" x14ac:dyDescent="0.25">
      <c r="A63053">
        <v>63052</v>
      </c>
      <c r="B63053" s="1" t="s">
        <v>125940</v>
      </c>
      <c r="C63053" s="1" t="s">
        <v>125941</v>
      </c>
    </row>
    <row r="63054" spans="1:3" x14ac:dyDescent="0.25">
      <c r="A63054">
        <v>63053</v>
      </c>
      <c r="B63054" s="1" t="s">
        <v>125942</v>
      </c>
      <c r="C63054" s="1" t="s">
        <v>125943</v>
      </c>
    </row>
    <row r="63055" spans="1:3" x14ac:dyDescent="0.25">
      <c r="A63055">
        <v>63054</v>
      </c>
      <c r="B63055" s="1" t="s">
        <v>44</v>
      </c>
      <c r="C63055" s="1" t="s">
        <v>125944</v>
      </c>
    </row>
    <row r="63056" spans="1:3" x14ac:dyDescent="0.25">
      <c r="A63056">
        <v>63055</v>
      </c>
      <c r="B63056" s="1" t="s">
        <v>125945</v>
      </c>
      <c r="C63056" s="1" t="s">
        <v>125946</v>
      </c>
    </row>
    <row r="63057" spans="1:3" x14ac:dyDescent="0.25">
      <c r="A63057">
        <v>63056</v>
      </c>
      <c r="B63057" s="1" t="s">
        <v>125947</v>
      </c>
      <c r="C63057" s="1" t="s">
        <v>125948</v>
      </c>
    </row>
    <row r="63058" spans="1:3" x14ac:dyDescent="0.25">
      <c r="A63058">
        <v>63057</v>
      </c>
      <c r="B63058" s="1" t="s">
        <v>125949</v>
      </c>
      <c r="C63058" s="1" t="s">
        <v>125950</v>
      </c>
    </row>
    <row r="63059" spans="1:3" x14ac:dyDescent="0.25">
      <c r="A63059">
        <v>63058</v>
      </c>
      <c r="B63059" s="1" t="s">
        <v>125951</v>
      </c>
      <c r="C63059" s="1" t="s">
        <v>125952</v>
      </c>
    </row>
    <row r="63060" spans="1:3" x14ac:dyDescent="0.25">
      <c r="A63060">
        <v>63059</v>
      </c>
      <c r="B63060" s="1" t="s">
        <v>125953</v>
      </c>
      <c r="C63060" s="1" t="s">
        <v>125954</v>
      </c>
    </row>
    <row r="63061" spans="1:3" x14ac:dyDescent="0.25">
      <c r="A63061">
        <v>63060</v>
      </c>
      <c r="B63061" s="1" t="s">
        <v>125955</v>
      </c>
      <c r="C63061" s="1" t="s">
        <v>125956</v>
      </c>
    </row>
    <row r="63062" spans="1:3" x14ac:dyDescent="0.25">
      <c r="A63062">
        <v>63061</v>
      </c>
      <c r="B63062" s="1" t="s">
        <v>125957</v>
      </c>
      <c r="C63062" s="1" t="s">
        <v>125958</v>
      </c>
    </row>
    <row r="63063" spans="1:3" x14ac:dyDescent="0.25">
      <c r="A63063">
        <v>63062</v>
      </c>
      <c r="B63063" s="1" t="s">
        <v>125959</v>
      </c>
      <c r="C63063" s="1" t="s">
        <v>125960</v>
      </c>
    </row>
    <row r="63064" spans="1:3" x14ac:dyDescent="0.25">
      <c r="A63064">
        <v>63063</v>
      </c>
      <c r="B63064" s="1" t="s">
        <v>125961</v>
      </c>
      <c r="C63064" s="1" t="s">
        <v>125962</v>
      </c>
    </row>
    <row r="63065" spans="1:3" x14ac:dyDescent="0.25">
      <c r="A63065">
        <v>63064</v>
      </c>
      <c r="B63065" s="1" t="s">
        <v>125963</v>
      </c>
      <c r="C63065" s="1" t="s">
        <v>125964</v>
      </c>
    </row>
    <row r="63066" spans="1:3" x14ac:dyDescent="0.25">
      <c r="A63066">
        <v>63065</v>
      </c>
      <c r="B63066" s="1" t="s">
        <v>125965</v>
      </c>
      <c r="C63066" s="1" t="s">
        <v>125966</v>
      </c>
    </row>
    <row r="63067" spans="1:3" x14ac:dyDescent="0.25">
      <c r="A63067">
        <v>63066</v>
      </c>
      <c r="B63067" s="1" t="s">
        <v>125967</v>
      </c>
      <c r="C63067" s="1" t="s">
        <v>125968</v>
      </c>
    </row>
    <row r="63068" spans="1:3" x14ac:dyDescent="0.25">
      <c r="A63068">
        <v>63067</v>
      </c>
      <c r="B63068" s="1" t="s">
        <v>125969</v>
      </c>
      <c r="C63068" s="1" t="s">
        <v>125970</v>
      </c>
    </row>
    <row r="63069" spans="1:3" x14ac:dyDescent="0.25">
      <c r="A63069">
        <v>63068</v>
      </c>
      <c r="B63069" s="1" t="s">
        <v>125971</v>
      </c>
      <c r="C63069" s="1" t="s">
        <v>125972</v>
      </c>
    </row>
    <row r="63070" spans="1:3" x14ac:dyDescent="0.25">
      <c r="A63070">
        <v>63069</v>
      </c>
      <c r="B63070" s="1" t="s">
        <v>125973</v>
      </c>
      <c r="C63070" s="1" t="s">
        <v>125974</v>
      </c>
    </row>
    <row r="63071" spans="1:3" x14ac:dyDescent="0.25">
      <c r="A63071">
        <v>63070</v>
      </c>
      <c r="B63071" s="1" t="s">
        <v>125975</v>
      </c>
      <c r="C63071" s="1" t="s">
        <v>125976</v>
      </c>
    </row>
    <row r="63072" spans="1:3" x14ac:dyDescent="0.25">
      <c r="A63072">
        <v>63071</v>
      </c>
      <c r="B63072" s="1" t="s">
        <v>125977</v>
      </c>
      <c r="C63072" s="1" t="s">
        <v>125978</v>
      </c>
    </row>
    <row r="63073" spans="1:3" x14ac:dyDescent="0.25">
      <c r="A63073">
        <v>63072</v>
      </c>
      <c r="B63073" s="1" t="s">
        <v>125979</v>
      </c>
      <c r="C63073" s="1" t="s">
        <v>125980</v>
      </c>
    </row>
    <row r="63074" spans="1:3" x14ac:dyDescent="0.25">
      <c r="A63074">
        <v>63073</v>
      </c>
      <c r="B63074" s="1" t="s">
        <v>125981</v>
      </c>
      <c r="C63074" s="1" t="s">
        <v>125982</v>
      </c>
    </row>
    <row r="63075" spans="1:3" x14ac:dyDescent="0.25">
      <c r="A63075">
        <v>63074</v>
      </c>
      <c r="B63075" s="1" t="s">
        <v>125983</v>
      </c>
      <c r="C63075" s="1" t="s">
        <v>125984</v>
      </c>
    </row>
    <row r="63076" spans="1:3" x14ac:dyDescent="0.25">
      <c r="A63076">
        <v>63075</v>
      </c>
      <c r="B63076" s="1" t="s">
        <v>125985</v>
      </c>
      <c r="C63076" s="1" t="s">
        <v>125986</v>
      </c>
    </row>
    <row r="63077" spans="1:3" x14ac:dyDescent="0.25">
      <c r="A63077">
        <v>63076</v>
      </c>
      <c r="B63077" s="1" t="s">
        <v>125987</v>
      </c>
      <c r="C63077" s="1" t="s">
        <v>125988</v>
      </c>
    </row>
    <row r="63078" spans="1:3" x14ac:dyDescent="0.25">
      <c r="A63078">
        <v>63077</v>
      </c>
      <c r="B63078" s="1" t="s">
        <v>125989</v>
      </c>
      <c r="C63078" s="1" t="s">
        <v>125990</v>
      </c>
    </row>
    <row r="63079" spans="1:3" x14ac:dyDescent="0.25">
      <c r="A63079">
        <v>63078</v>
      </c>
      <c r="B63079" s="1" t="s">
        <v>125991</v>
      </c>
      <c r="C63079" s="1" t="s">
        <v>125992</v>
      </c>
    </row>
    <row r="63080" spans="1:3" x14ac:dyDescent="0.25">
      <c r="A63080">
        <v>63079</v>
      </c>
      <c r="B63080" s="1" t="s">
        <v>125993</v>
      </c>
      <c r="C63080" s="1" t="s">
        <v>125994</v>
      </c>
    </row>
    <row r="63081" spans="1:3" x14ac:dyDescent="0.25">
      <c r="A63081">
        <v>63080</v>
      </c>
      <c r="B63081" s="1" t="s">
        <v>125995</v>
      </c>
      <c r="C63081" s="1" t="s">
        <v>125996</v>
      </c>
    </row>
    <row r="63082" spans="1:3" x14ac:dyDescent="0.25">
      <c r="A63082">
        <v>63081</v>
      </c>
      <c r="B63082" s="1" t="s">
        <v>125997</v>
      </c>
      <c r="C63082" s="1" t="s">
        <v>125998</v>
      </c>
    </row>
    <row r="63083" spans="1:3" x14ac:dyDescent="0.25">
      <c r="A63083">
        <v>63082</v>
      </c>
      <c r="B63083" s="1" t="s">
        <v>125999</v>
      </c>
      <c r="C63083" s="1" t="s">
        <v>126000</v>
      </c>
    </row>
    <row r="63084" spans="1:3" x14ac:dyDescent="0.25">
      <c r="A63084">
        <v>63083</v>
      </c>
      <c r="B63084" s="1" t="s">
        <v>44884</v>
      </c>
      <c r="C63084" s="1" t="s">
        <v>126001</v>
      </c>
    </row>
    <row r="63085" spans="1:3" x14ac:dyDescent="0.25">
      <c r="A63085">
        <v>63084</v>
      </c>
      <c r="B63085" s="1" t="s">
        <v>126002</v>
      </c>
      <c r="C63085" s="1" t="s">
        <v>126003</v>
      </c>
    </row>
    <row r="63086" spans="1:3" x14ac:dyDescent="0.25">
      <c r="A63086">
        <v>63085</v>
      </c>
      <c r="B63086" s="1" t="s">
        <v>126004</v>
      </c>
      <c r="C63086" s="1" t="s">
        <v>126005</v>
      </c>
    </row>
    <row r="63087" spans="1:3" x14ac:dyDescent="0.25">
      <c r="A63087">
        <v>63086</v>
      </c>
      <c r="B63087" s="1" t="s">
        <v>126006</v>
      </c>
      <c r="C63087" s="1" t="s">
        <v>126007</v>
      </c>
    </row>
    <row r="63088" spans="1:3" x14ac:dyDescent="0.25">
      <c r="A63088">
        <v>63087</v>
      </c>
      <c r="B63088" s="1" t="s">
        <v>126008</v>
      </c>
      <c r="C63088" s="1" t="s">
        <v>126009</v>
      </c>
    </row>
    <row r="63089" spans="1:3" x14ac:dyDescent="0.25">
      <c r="A63089">
        <v>63088</v>
      </c>
      <c r="B63089" s="1" t="s">
        <v>126010</v>
      </c>
      <c r="C63089" s="1" t="s">
        <v>126011</v>
      </c>
    </row>
    <row r="63090" spans="1:3" x14ac:dyDescent="0.25">
      <c r="A63090">
        <v>63089</v>
      </c>
      <c r="B63090" s="1" t="s">
        <v>126012</v>
      </c>
      <c r="C63090" s="1" t="s">
        <v>126013</v>
      </c>
    </row>
    <row r="63091" spans="1:3" x14ac:dyDescent="0.25">
      <c r="A63091">
        <v>63090</v>
      </c>
      <c r="B63091" s="1" t="s">
        <v>126014</v>
      </c>
      <c r="C63091" s="1" t="s">
        <v>126015</v>
      </c>
    </row>
    <row r="63092" spans="1:3" x14ac:dyDescent="0.25">
      <c r="A63092">
        <v>63091</v>
      </c>
      <c r="B63092" s="1" t="s">
        <v>126016</v>
      </c>
      <c r="C63092" s="1" t="s">
        <v>126017</v>
      </c>
    </row>
    <row r="63093" spans="1:3" x14ac:dyDescent="0.25">
      <c r="A63093">
        <v>63092</v>
      </c>
      <c r="B63093" s="1" t="s">
        <v>126018</v>
      </c>
      <c r="C63093" s="1" t="s">
        <v>126019</v>
      </c>
    </row>
    <row r="63094" spans="1:3" x14ac:dyDescent="0.25">
      <c r="A63094">
        <v>63093</v>
      </c>
      <c r="B63094" s="1" t="s">
        <v>126020</v>
      </c>
      <c r="C63094" s="1" t="s">
        <v>126021</v>
      </c>
    </row>
    <row r="63095" spans="1:3" x14ac:dyDescent="0.25">
      <c r="A63095">
        <v>63094</v>
      </c>
      <c r="B63095" s="1" t="s">
        <v>126022</v>
      </c>
      <c r="C63095" s="1" t="s">
        <v>126023</v>
      </c>
    </row>
    <row r="63096" spans="1:3" x14ac:dyDescent="0.25">
      <c r="A63096">
        <v>63095</v>
      </c>
      <c r="B63096" s="1" t="s">
        <v>126024</v>
      </c>
      <c r="C63096" s="1" t="s">
        <v>126025</v>
      </c>
    </row>
    <row r="63097" spans="1:3" x14ac:dyDescent="0.25">
      <c r="A63097">
        <v>63096</v>
      </c>
      <c r="B63097" s="1" t="s">
        <v>126026</v>
      </c>
      <c r="C63097" s="1" t="s">
        <v>126027</v>
      </c>
    </row>
    <row r="63098" spans="1:3" x14ac:dyDescent="0.25">
      <c r="A63098">
        <v>63097</v>
      </c>
      <c r="B63098" s="1" t="s">
        <v>126028</v>
      </c>
      <c r="C63098" s="1" t="s">
        <v>126029</v>
      </c>
    </row>
    <row r="63099" spans="1:3" x14ac:dyDescent="0.25">
      <c r="A63099">
        <v>63098</v>
      </c>
      <c r="B63099" s="1" t="s">
        <v>126030</v>
      </c>
      <c r="C63099" s="1" t="s">
        <v>126031</v>
      </c>
    </row>
    <row r="63100" spans="1:3" x14ac:dyDescent="0.25">
      <c r="A63100">
        <v>63099</v>
      </c>
      <c r="B63100" s="1" t="s">
        <v>126032</v>
      </c>
      <c r="C63100" s="1" t="s">
        <v>126033</v>
      </c>
    </row>
    <row r="63101" spans="1:3" x14ac:dyDescent="0.25">
      <c r="A63101">
        <v>63100</v>
      </c>
      <c r="B63101" s="1" t="s">
        <v>126034</v>
      </c>
      <c r="C63101" s="1" t="s">
        <v>126035</v>
      </c>
    </row>
    <row r="63102" spans="1:3" x14ac:dyDescent="0.25">
      <c r="A63102">
        <v>63101</v>
      </c>
      <c r="B63102" s="1" t="s">
        <v>126036</v>
      </c>
      <c r="C63102" s="1" t="s">
        <v>126037</v>
      </c>
    </row>
    <row r="63103" spans="1:3" x14ac:dyDescent="0.25">
      <c r="A63103">
        <v>63102</v>
      </c>
      <c r="B63103" s="1" t="s">
        <v>126038</v>
      </c>
      <c r="C63103" s="1" t="s">
        <v>126039</v>
      </c>
    </row>
    <row r="63104" spans="1:3" x14ac:dyDescent="0.25">
      <c r="A63104">
        <v>63103</v>
      </c>
      <c r="B63104" s="1" t="s">
        <v>126040</v>
      </c>
      <c r="C63104" s="1" t="s">
        <v>126041</v>
      </c>
    </row>
    <row r="63105" spans="1:3" x14ac:dyDescent="0.25">
      <c r="A63105">
        <v>63104</v>
      </c>
      <c r="B63105" s="1" t="s">
        <v>126042</v>
      </c>
      <c r="C63105" s="1" t="s">
        <v>126043</v>
      </c>
    </row>
    <row r="63106" spans="1:3" x14ac:dyDescent="0.25">
      <c r="A63106">
        <v>63105</v>
      </c>
      <c r="B63106" s="1" t="s">
        <v>126044</v>
      </c>
      <c r="C63106" s="1" t="s">
        <v>126045</v>
      </c>
    </row>
    <row r="63107" spans="1:3" x14ac:dyDescent="0.25">
      <c r="A63107">
        <v>63106</v>
      </c>
      <c r="B63107" s="1" t="s">
        <v>126046</v>
      </c>
      <c r="C63107" s="1" t="s">
        <v>126047</v>
      </c>
    </row>
    <row r="63108" spans="1:3" x14ac:dyDescent="0.25">
      <c r="A63108">
        <v>63107</v>
      </c>
      <c r="B63108" s="1" t="s">
        <v>126048</v>
      </c>
      <c r="C63108" s="1" t="s">
        <v>126049</v>
      </c>
    </row>
    <row r="63109" spans="1:3" x14ac:dyDescent="0.25">
      <c r="A63109">
        <v>63108</v>
      </c>
      <c r="B63109" s="1" t="s">
        <v>126050</v>
      </c>
      <c r="C63109" s="1" t="s">
        <v>126051</v>
      </c>
    </row>
    <row r="63110" spans="1:3" x14ac:dyDescent="0.25">
      <c r="A63110">
        <v>63109</v>
      </c>
      <c r="B63110" s="1" t="s">
        <v>126052</v>
      </c>
      <c r="C63110" s="1" t="s">
        <v>126053</v>
      </c>
    </row>
    <row r="63111" spans="1:3" x14ac:dyDescent="0.25">
      <c r="A63111">
        <v>63110</v>
      </c>
      <c r="B63111" s="1" t="s">
        <v>126054</v>
      </c>
      <c r="C63111" s="1" t="s">
        <v>126055</v>
      </c>
    </row>
    <row r="63112" spans="1:3" x14ac:dyDescent="0.25">
      <c r="A63112">
        <v>63111</v>
      </c>
      <c r="B63112" s="1" t="s">
        <v>126056</v>
      </c>
      <c r="C63112" s="1" t="s">
        <v>126057</v>
      </c>
    </row>
    <row r="63113" spans="1:3" x14ac:dyDescent="0.25">
      <c r="A63113">
        <v>63112</v>
      </c>
      <c r="B63113" s="1" t="s">
        <v>126058</v>
      </c>
      <c r="C63113" s="1" t="s">
        <v>126059</v>
      </c>
    </row>
    <row r="63114" spans="1:3" x14ac:dyDescent="0.25">
      <c r="A63114">
        <v>63113</v>
      </c>
      <c r="B63114" s="1" t="s">
        <v>126060</v>
      </c>
      <c r="C63114" s="1" t="s">
        <v>126061</v>
      </c>
    </row>
    <row r="63115" spans="1:3" x14ac:dyDescent="0.25">
      <c r="A63115">
        <v>63114</v>
      </c>
      <c r="B63115" s="1" t="s">
        <v>126062</v>
      </c>
      <c r="C63115" s="1" t="s">
        <v>126063</v>
      </c>
    </row>
    <row r="63116" spans="1:3" x14ac:dyDescent="0.25">
      <c r="A63116">
        <v>63115</v>
      </c>
      <c r="B63116" s="1" t="s">
        <v>126064</v>
      </c>
      <c r="C63116" s="1" t="s">
        <v>126065</v>
      </c>
    </row>
    <row r="63117" spans="1:3" x14ac:dyDescent="0.25">
      <c r="A63117">
        <v>63116</v>
      </c>
      <c r="B63117" s="1" t="s">
        <v>126066</v>
      </c>
      <c r="C63117" s="1" t="s">
        <v>126067</v>
      </c>
    </row>
    <row r="63118" spans="1:3" x14ac:dyDescent="0.25">
      <c r="A63118">
        <v>63117</v>
      </c>
      <c r="B63118" s="1" t="s">
        <v>126068</v>
      </c>
      <c r="C63118" s="1" t="s">
        <v>126069</v>
      </c>
    </row>
    <row r="63119" spans="1:3" x14ac:dyDescent="0.25">
      <c r="A63119">
        <v>63118</v>
      </c>
      <c r="B63119" s="1" t="s">
        <v>126070</v>
      </c>
      <c r="C63119" s="1" t="s">
        <v>126071</v>
      </c>
    </row>
    <row r="63120" spans="1:3" x14ac:dyDescent="0.25">
      <c r="A63120">
        <v>63119</v>
      </c>
      <c r="B63120" s="1" t="s">
        <v>126072</v>
      </c>
      <c r="C63120" s="1" t="s">
        <v>126073</v>
      </c>
    </row>
    <row r="63121" spans="1:3" x14ac:dyDescent="0.25">
      <c r="A63121">
        <v>63120</v>
      </c>
      <c r="B63121" s="1" t="s">
        <v>126074</v>
      </c>
      <c r="C63121" s="1" t="s">
        <v>126075</v>
      </c>
    </row>
    <row r="63122" spans="1:3" x14ac:dyDescent="0.25">
      <c r="A63122">
        <v>63121</v>
      </c>
      <c r="B63122" s="1" t="s">
        <v>126076</v>
      </c>
      <c r="C63122" s="1" t="s">
        <v>126077</v>
      </c>
    </row>
    <row r="63123" spans="1:3" x14ac:dyDescent="0.25">
      <c r="A63123">
        <v>63122</v>
      </c>
      <c r="B63123" s="1" t="s">
        <v>126078</v>
      </c>
      <c r="C63123" s="1" t="s">
        <v>126079</v>
      </c>
    </row>
    <row r="63124" spans="1:3" x14ac:dyDescent="0.25">
      <c r="A63124">
        <v>63123</v>
      </c>
      <c r="B63124" s="1" t="s">
        <v>126080</v>
      </c>
      <c r="C63124" s="1" t="s">
        <v>126081</v>
      </c>
    </row>
    <row r="63125" spans="1:3" x14ac:dyDescent="0.25">
      <c r="A63125">
        <v>63124</v>
      </c>
      <c r="B63125" s="1" t="s">
        <v>126082</v>
      </c>
      <c r="C63125" s="1" t="s">
        <v>126083</v>
      </c>
    </row>
    <row r="63126" spans="1:3" x14ac:dyDescent="0.25">
      <c r="A63126">
        <v>63125</v>
      </c>
      <c r="B63126" s="1" t="s">
        <v>126084</v>
      </c>
      <c r="C63126" s="1" t="s">
        <v>126085</v>
      </c>
    </row>
    <row r="63127" spans="1:3" x14ac:dyDescent="0.25">
      <c r="A63127">
        <v>63126</v>
      </c>
      <c r="B63127" s="1" t="s">
        <v>126086</v>
      </c>
      <c r="C63127" s="1" t="s">
        <v>126087</v>
      </c>
    </row>
    <row r="63128" spans="1:3" x14ac:dyDescent="0.25">
      <c r="A63128">
        <v>63127</v>
      </c>
      <c r="B63128" s="1" t="s">
        <v>126088</v>
      </c>
      <c r="C63128" s="1" t="s">
        <v>126089</v>
      </c>
    </row>
    <row r="63129" spans="1:3" x14ac:dyDescent="0.25">
      <c r="A63129">
        <v>63128</v>
      </c>
      <c r="B63129" s="1" t="s">
        <v>126090</v>
      </c>
      <c r="C63129" s="1" t="s">
        <v>126091</v>
      </c>
    </row>
    <row r="63130" spans="1:3" x14ac:dyDescent="0.25">
      <c r="A63130">
        <v>63129</v>
      </c>
      <c r="B63130" s="1" t="s">
        <v>126092</v>
      </c>
      <c r="C63130" s="1" t="s">
        <v>126093</v>
      </c>
    </row>
    <row r="63131" spans="1:3" x14ac:dyDescent="0.25">
      <c r="A63131">
        <v>63130</v>
      </c>
      <c r="B63131" s="1" t="s">
        <v>126094</v>
      </c>
      <c r="C63131" s="1" t="s">
        <v>126095</v>
      </c>
    </row>
    <row r="63132" spans="1:3" x14ac:dyDescent="0.25">
      <c r="A63132">
        <v>63131</v>
      </c>
      <c r="B63132" s="1" t="s">
        <v>126096</v>
      </c>
      <c r="C63132" s="1" t="s">
        <v>126097</v>
      </c>
    </row>
    <row r="63133" spans="1:3" x14ac:dyDescent="0.25">
      <c r="A63133">
        <v>63132</v>
      </c>
      <c r="B63133" s="1" t="s">
        <v>126098</v>
      </c>
      <c r="C63133" s="1" t="s">
        <v>126099</v>
      </c>
    </row>
    <row r="63134" spans="1:3" x14ac:dyDescent="0.25">
      <c r="A63134">
        <v>63133</v>
      </c>
      <c r="B63134" s="1" t="s">
        <v>126100</v>
      </c>
      <c r="C63134" s="1" t="s">
        <v>126101</v>
      </c>
    </row>
    <row r="63135" spans="1:3" x14ac:dyDescent="0.25">
      <c r="A63135">
        <v>63134</v>
      </c>
      <c r="B63135" s="1" t="s">
        <v>126102</v>
      </c>
      <c r="C63135" s="1" t="s">
        <v>126103</v>
      </c>
    </row>
    <row r="63136" spans="1:3" x14ac:dyDescent="0.25">
      <c r="A63136">
        <v>63135</v>
      </c>
      <c r="B63136" s="1" t="s">
        <v>126104</v>
      </c>
      <c r="C63136" s="1" t="s">
        <v>126105</v>
      </c>
    </row>
    <row r="63137" spans="1:3" x14ac:dyDescent="0.25">
      <c r="A63137">
        <v>63136</v>
      </c>
      <c r="B63137" s="1" t="s">
        <v>126106</v>
      </c>
      <c r="C63137" s="1" t="s">
        <v>126107</v>
      </c>
    </row>
    <row r="63138" spans="1:3" x14ac:dyDescent="0.25">
      <c r="A63138">
        <v>63137</v>
      </c>
      <c r="B63138" s="1" t="s">
        <v>126108</v>
      </c>
      <c r="C63138" s="1" t="s">
        <v>126109</v>
      </c>
    </row>
    <row r="63139" spans="1:3" x14ac:dyDescent="0.25">
      <c r="A63139">
        <v>63138</v>
      </c>
      <c r="B63139" s="1" t="s">
        <v>126110</v>
      </c>
      <c r="C63139" s="1" t="s">
        <v>126111</v>
      </c>
    </row>
    <row r="63140" spans="1:3" x14ac:dyDescent="0.25">
      <c r="A63140">
        <v>63139</v>
      </c>
      <c r="B63140" s="1" t="s">
        <v>126112</v>
      </c>
      <c r="C63140" s="1" t="s">
        <v>126113</v>
      </c>
    </row>
    <row r="63141" spans="1:3" x14ac:dyDescent="0.25">
      <c r="A63141">
        <v>63140</v>
      </c>
      <c r="B63141" s="1" t="s">
        <v>126114</v>
      </c>
      <c r="C63141" s="1" t="s">
        <v>126115</v>
      </c>
    </row>
    <row r="63142" spans="1:3" x14ac:dyDescent="0.25">
      <c r="A63142">
        <v>63141</v>
      </c>
      <c r="B63142" s="1" t="s">
        <v>126116</v>
      </c>
      <c r="C63142" s="1" t="s">
        <v>126117</v>
      </c>
    </row>
    <row r="63143" spans="1:3" x14ac:dyDescent="0.25">
      <c r="A63143">
        <v>63142</v>
      </c>
      <c r="B63143" s="1" t="s">
        <v>126118</v>
      </c>
      <c r="C63143" s="1" t="s">
        <v>126119</v>
      </c>
    </row>
    <row r="63144" spans="1:3" x14ac:dyDescent="0.25">
      <c r="A63144">
        <v>63143</v>
      </c>
      <c r="B63144" s="1" t="s">
        <v>126120</v>
      </c>
      <c r="C63144" s="1" t="s">
        <v>126121</v>
      </c>
    </row>
    <row r="63145" spans="1:3" x14ac:dyDescent="0.25">
      <c r="A63145">
        <v>63144</v>
      </c>
      <c r="B63145" s="1" t="s">
        <v>126122</v>
      </c>
      <c r="C63145" s="1" t="s">
        <v>126123</v>
      </c>
    </row>
    <row r="63146" spans="1:3" x14ac:dyDescent="0.25">
      <c r="A63146">
        <v>63145</v>
      </c>
      <c r="B63146" s="1" t="s">
        <v>126124</v>
      </c>
      <c r="C63146" s="1" t="s">
        <v>126125</v>
      </c>
    </row>
    <row r="63147" spans="1:3" x14ac:dyDescent="0.25">
      <c r="A63147">
        <v>63146</v>
      </c>
      <c r="B63147" s="1" t="s">
        <v>126126</v>
      </c>
      <c r="C63147" s="1" t="s">
        <v>126127</v>
      </c>
    </row>
    <row r="63148" spans="1:3" x14ac:dyDescent="0.25">
      <c r="A63148">
        <v>63147</v>
      </c>
      <c r="B63148" s="1" t="s">
        <v>126128</v>
      </c>
      <c r="C63148" s="1" t="s">
        <v>126129</v>
      </c>
    </row>
    <row r="63149" spans="1:3" x14ac:dyDescent="0.25">
      <c r="A63149">
        <v>63148</v>
      </c>
      <c r="B63149" s="1" t="s">
        <v>126130</v>
      </c>
      <c r="C63149" s="1" t="s">
        <v>126131</v>
      </c>
    </row>
    <row r="63150" spans="1:3" x14ac:dyDescent="0.25">
      <c r="A63150">
        <v>63149</v>
      </c>
      <c r="B63150" s="1" t="s">
        <v>126132</v>
      </c>
      <c r="C63150" s="1" t="s">
        <v>126133</v>
      </c>
    </row>
    <row r="63151" spans="1:3" x14ac:dyDescent="0.25">
      <c r="A63151">
        <v>63150</v>
      </c>
      <c r="B63151" s="1" t="s">
        <v>126134</v>
      </c>
      <c r="C63151" s="1" t="s">
        <v>126135</v>
      </c>
    </row>
    <row r="63152" spans="1:3" x14ac:dyDescent="0.25">
      <c r="A63152">
        <v>63151</v>
      </c>
      <c r="B63152" s="1" t="s">
        <v>126136</v>
      </c>
      <c r="C63152" s="1" t="s">
        <v>126137</v>
      </c>
    </row>
    <row r="63153" spans="1:3" x14ac:dyDescent="0.25">
      <c r="A63153">
        <v>63152</v>
      </c>
      <c r="B63153" s="1" t="s">
        <v>126138</v>
      </c>
      <c r="C63153" s="1" t="s">
        <v>126139</v>
      </c>
    </row>
    <row r="63154" spans="1:3" x14ac:dyDescent="0.25">
      <c r="A63154">
        <v>63153</v>
      </c>
      <c r="B63154" s="1" t="s">
        <v>126140</v>
      </c>
      <c r="C63154" s="1" t="s">
        <v>126141</v>
      </c>
    </row>
    <row r="63155" spans="1:3" x14ac:dyDescent="0.25">
      <c r="A63155">
        <v>63154</v>
      </c>
      <c r="B63155" s="1" t="s">
        <v>126142</v>
      </c>
      <c r="C63155" s="1" t="s">
        <v>126143</v>
      </c>
    </row>
    <row r="63156" spans="1:3" x14ac:dyDescent="0.25">
      <c r="A63156">
        <v>63155</v>
      </c>
      <c r="B63156" s="1" t="s">
        <v>126144</v>
      </c>
      <c r="C63156" s="1" t="s">
        <v>126145</v>
      </c>
    </row>
    <row r="63157" spans="1:3" x14ac:dyDescent="0.25">
      <c r="A63157">
        <v>63156</v>
      </c>
      <c r="B63157" s="1" t="s">
        <v>126146</v>
      </c>
      <c r="C63157" s="1" t="s">
        <v>126147</v>
      </c>
    </row>
    <row r="63158" spans="1:3" x14ac:dyDescent="0.25">
      <c r="A63158">
        <v>63157</v>
      </c>
      <c r="B63158" s="1" t="s">
        <v>126148</v>
      </c>
      <c r="C63158" s="1" t="s">
        <v>126149</v>
      </c>
    </row>
    <row r="63159" spans="1:3" x14ac:dyDescent="0.25">
      <c r="A63159">
        <v>63158</v>
      </c>
      <c r="B63159" s="1" t="s">
        <v>126150</v>
      </c>
      <c r="C63159" s="1" t="s">
        <v>126151</v>
      </c>
    </row>
    <row r="63160" spans="1:3" x14ac:dyDescent="0.25">
      <c r="A63160">
        <v>63159</v>
      </c>
      <c r="B63160" s="1" t="s">
        <v>126152</v>
      </c>
      <c r="C63160" s="1" t="s">
        <v>126153</v>
      </c>
    </row>
    <row r="63161" spans="1:3" x14ac:dyDescent="0.25">
      <c r="A63161">
        <v>63160</v>
      </c>
      <c r="B63161" s="1" t="s">
        <v>126154</v>
      </c>
      <c r="C63161" s="1" t="s">
        <v>126155</v>
      </c>
    </row>
    <row r="63162" spans="1:3" x14ac:dyDescent="0.25">
      <c r="A63162">
        <v>63161</v>
      </c>
      <c r="B63162" s="1" t="s">
        <v>126156</v>
      </c>
      <c r="C63162" s="1" t="s">
        <v>126157</v>
      </c>
    </row>
    <row r="63163" spans="1:3" x14ac:dyDescent="0.25">
      <c r="A63163">
        <v>63162</v>
      </c>
      <c r="B63163" s="1" t="s">
        <v>126158</v>
      </c>
      <c r="C63163" s="1" t="s">
        <v>126159</v>
      </c>
    </row>
    <row r="63164" spans="1:3" x14ac:dyDescent="0.25">
      <c r="A63164">
        <v>63163</v>
      </c>
      <c r="B63164" s="1" t="s">
        <v>126160</v>
      </c>
      <c r="C63164" s="1" t="s">
        <v>126161</v>
      </c>
    </row>
    <row r="63165" spans="1:3" x14ac:dyDescent="0.25">
      <c r="A63165">
        <v>63164</v>
      </c>
      <c r="B63165" s="1" t="s">
        <v>126162</v>
      </c>
      <c r="C63165" s="1" t="s">
        <v>126163</v>
      </c>
    </row>
    <row r="63166" spans="1:3" x14ac:dyDescent="0.25">
      <c r="A63166">
        <v>63165</v>
      </c>
      <c r="B63166" s="1" t="s">
        <v>126164</v>
      </c>
      <c r="C63166" s="1" t="s">
        <v>126165</v>
      </c>
    </row>
    <row r="63167" spans="1:3" x14ac:dyDescent="0.25">
      <c r="A63167">
        <v>63166</v>
      </c>
      <c r="B63167" s="1" t="s">
        <v>126166</v>
      </c>
      <c r="C63167" s="1" t="s">
        <v>126167</v>
      </c>
    </row>
    <row r="63168" spans="1:3" x14ac:dyDescent="0.25">
      <c r="A63168">
        <v>63167</v>
      </c>
      <c r="B63168" s="1" t="s">
        <v>126168</v>
      </c>
      <c r="C63168" s="1" t="s">
        <v>126169</v>
      </c>
    </row>
    <row r="63169" spans="1:3" x14ac:dyDescent="0.25">
      <c r="A63169">
        <v>63168</v>
      </c>
      <c r="B63169" s="1" t="s">
        <v>126170</v>
      </c>
      <c r="C63169" s="1" t="s">
        <v>126171</v>
      </c>
    </row>
    <row r="63170" spans="1:3" x14ac:dyDescent="0.25">
      <c r="A63170">
        <v>63169</v>
      </c>
      <c r="B63170" s="1" t="s">
        <v>126172</v>
      </c>
      <c r="C63170" s="1" t="s">
        <v>126173</v>
      </c>
    </row>
    <row r="63171" spans="1:3" x14ac:dyDescent="0.25">
      <c r="A63171">
        <v>63170</v>
      </c>
      <c r="B63171" s="1" t="s">
        <v>126174</v>
      </c>
      <c r="C63171" s="1" t="s">
        <v>126175</v>
      </c>
    </row>
    <row r="63172" spans="1:3" x14ac:dyDescent="0.25">
      <c r="A63172">
        <v>63171</v>
      </c>
      <c r="B63172" s="1" t="s">
        <v>126176</v>
      </c>
      <c r="C63172" s="1" t="s">
        <v>126177</v>
      </c>
    </row>
    <row r="63173" spans="1:3" x14ac:dyDescent="0.25">
      <c r="A63173">
        <v>63172</v>
      </c>
      <c r="B63173" s="1" t="s">
        <v>126178</v>
      </c>
      <c r="C63173" s="1" t="s">
        <v>126179</v>
      </c>
    </row>
    <row r="63174" spans="1:3" x14ac:dyDescent="0.25">
      <c r="A63174">
        <v>63173</v>
      </c>
      <c r="B63174" s="1" t="s">
        <v>126180</v>
      </c>
      <c r="C63174" s="1" t="s">
        <v>126181</v>
      </c>
    </row>
    <row r="63175" spans="1:3" x14ac:dyDescent="0.25">
      <c r="A63175">
        <v>63174</v>
      </c>
      <c r="B63175" s="1" t="s">
        <v>126182</v>
      </c>
      <c r="C63175" s="1" t="s">
        <v>126183</v>
      </c>
    </row>
    <row r="63176" spans="1:3" x14ac:dyDescent="0.25">
      <c r="A63176">
        <v>63175</v>
      </c>
      <c r="B63176" s="1" t="s">
        <v>126184</v>
      </c>
      <c r="C63176" s="1" t="s">
        <v>126185</v>
      </c>
    </row>
    <row r="63177" spans="1:3" x14ac:dyDescent="0.25">
      <c r="A63177">
        <v>63176</v>
      </c>
      <c r="B63177" s="1" t="s">
        <v>126186</v>
      </c>
      <c r="C63177" s="1" t="s">
        <v>126187</v>
      </c>
    </row>
    <row r="63178" spans="1:3" x14ac:dyDescent="0.25">
      <c r="A63178">
        <v>63177</v>
      </c>
      <c r="B63178" s="1" t="s">
        <v>126188</v>
      </c>
      <c r="C63178" s="1" t="s">
        <v>126189</v>
      </c>
    </row>
    <row r="63179" spans="1:3" x14ac:dyDescent="0.25">
      <c r="A63179">
        <v>63178</v>
      </c>
      <c r="B63179" s="1" t="s">
        <v>126190</v>
      </c>
      <c r="C63179" s="1" t="s">
        <v>126191</v>
      </c>
    </row>
    <row r="63180" spans="1:3" x14ac:dyDescent="0.25">
      <c r="A63180">
        <v>63179</v>
      </c>
      <c r="B63180" s="1" t="s">
        <v>126192</v>
      </c>
      <c r="C63180" s="1" t="s">
        <v>126193</v>
      </c>
    </row>
    <row r="63181" spans="1:3" x14ac:dyDescent="0.25">
      <c r="A63181">
        <v>63180</v>
      </c>
      <c r="B63181" s="1" t="s">
        <v>126194</v>
      </c>
      <c r="C63181" s="1" t="s">
        <v>126195</v>
      </c>
    </row>
    <row r="63182" spans="1:3" x14ac:dyDescent="0.25">
      <c r="A63182">
        <v>63181</v>
      </c>
      <c r="B63182" s="1" t="s">
        <v>126196</v>
      </c>
      <c r="C63182" s="1" t="s">
        <v>126197</v>
      </c>
    </row>
    <row r="63183" spans="1:3" x14ac:dyDescent="0.25">
      <c r="A63183">
        <v>63182</v>
      </c>
      <c r="B63183" s="1" t="s">
        <v>126198</v>
      </c>
      <c r="C63183" s="1" t="s">
        <v>126199</v>
      </c>
    </row>
    <row r="63184" spans="1:3" x14ac:dyDescent="0.25">
      <c r="A63184">
        <v>63183</v>
      </c>
      <c r="B63184" s="1" t="s">
        <v>126200</v>
      </c>
      <c r="C63184" s="1" t="s">
        <v>126201</v>
      </c>
    </row>
    <row r="63185" spans="1:3" x14ac:dyDescent="0.25">
      <c r="A63185">
        <v>63184</v>
      </c>
      <c r="B63185" s="1" t="s">
        <v>126202</v>
      </c>
      <c r="C63185" s="1" t="s">
        <v>126203</v>
      </c>
    </row>
    <row r="63186" spans="1:3" x14ac:dyDescent="0.25">
      <c r="A63186">
        <v>63185</v>
      </c>
      <c r="B63186" s="1" t="s">
        <v>126204</v>
      </c>
      <c r="C63186" s="1" t="s">
        <v>126205</v>
      </c>
    </row>
    <row r="63187" spans="1:3" x14ac:dyDescent="0.25">
      <c r="A63187">
        <v>63186</v>
      </c>
      <c r="B63187" s="1" t="s">
        <v>126206</v>
      </c>
      <c r="C63187" s="1" t="s">
        <v>126207</v>
      </c>
    </row>
    <row r="63188" spans="1:3" x14ac:dyDescent="0.25">
      <c r="A63188">
        <v>63187</v>
      </c>
      <c r="B63188" s="1" t="s">
        <v>126208</v>
      </c>
      <c r="C63188" s="1" t="s">
        <v>126209</v>
      </c>
    </row>
    <row r="63189" spans="1:3" x14ac:dyDescent="0.25">
      <c r="A63189">
        <v>63188</v>
      </c>
      <c r="B63189" s="1" t="s">
        <v>126210</v>
      </c>
      <c r="C63189" s="1" t="s">
        <v>126211</v>
      </c>
    </row>
    <row r="63190" spans="1:3" x14ac:dyDescent="0.25">
      <c r="A63190">
        <v>63189</v>
      </c>
      <c r="B63190" s="1" t="s">
        <v>126212</v>
      </c>
      <c r="C63190" s="1" t="s">
        <v>126213</v>
      </c>
    </row>
    <row r="63191" spans="1:3" x14ac:dyDescent="0.25">
      <c r="A63191">
        <v>63190</v>
      </c>
      <c r="B63191" s="1" t="s">
        <v>126214</v>
      </c>
      <c r="C63191" s="1" t="s">
        <v>126215</v>
      </c>
    </row>
    <row r="63192" spans="1:3" x14ac:dyDescent="0.25">
      <c r="A63192">
        <v>63191</v>
      </c>
      <c r="B63192" s="1" t="s">
        <v>126216</v>
      </c>
      <c r="C63192" s="1" t="s">
        <v>126217</v>
      </c>
    </row>
    <row r="63193" spans="1:3" x14ac:dyDescent="0.25">
      <c r="A63193">
        <v>63192</v>
      </c>
      <c r="B63193" s="1" t="s">
        <v>126218</v>
      </c>
      <c r="C63193" s="1" t="s">
        <v>126219</v>
      </c>
    </row>
    <row r="63194" spans="1:3" x14ac:dyDescent="0.25">
      <c r="A63194">
        <v>63193</v>
      </c>
      <c r="B63194" s="1" t="s">
        <v>61135</v>
      </c>
      <c r="C63194" s="1" t="s">
        <v>126220</v>
      </c>
    </row>
    <row r="63195" spans="1:3" x14ac:dyDescent="0.25">
      <c r="A63195">
        <v>63194</v>
      </c>
      <c r="B63195" s="1" t="s">
        <v>126221</v>
      </c>
      <c r="C63195" s="1" t="s">
        <v>126222</v>
      </c>
    </row>
    <row r="63196" spans="1:3" x14ac:dyDescent="0.25">
      <c r="A63196">
        <v>63195</v>
      </c>
      <c r="B63196" s="1" t="s">
        <v>126223</v>
      </c>
      <c r="C63196" s="1" t="s">
        <v>126224</v>
      </c>
    </row>
    <row r="63197" spans="1:3" x14ac:dyDescent="0.25">
      <c r="A63197">
        <v>63196</v>
      </c>
      <c r="B63197" s="1" t="s">
        <v>126225</v>
      </c>
      <c r="C63197" s="1" t="s">
        <v>126226</v>
      </c>
    </row>
    <row r="63198" spans="1:3" x14ac:dyDescent="0.25">
      <c r="A63198">
        <v>63197</v>
      </c>
      <c r="B63198" s="1" t="s">
        <v>126227</v>
      </c>
      <c r="C63198" s="1" t="s">
        <v>126228</v>
      </c>
    </row>
    <row r="63199" spans="1:3" x14ac:dyDescent="0.25">
      <c r="A63199">
        <v>63198</v>
      </c>
      <c r="B63199" s="1" t="s">
        <v>126229</v>
      </c>
      <c r="C63199" s="1" t="s">
        <v>126230</v>
      </c>
    </row>
    <row r="63200" spans="1:3" x14ac:dyDescent="0.25">
      <c r="A63200">
        <v>63199</v>
      </c>
      <c r="B63200" s="1" t="s">
        <v>126231</v>
      </c>
      <c r="C63200" s="1" t="s">
        <v>126232</v>
      </c>
    </row>
    <row r="63201" spans="1:3" x14ac:dyDescent="0.25">
      <c r="A63201">
        <v>63200</v>
      </c>
      <c r="B63201" s="1" t="s">
        <v>126233</v>
      </c>
      <c r="C63201" s="1" t="s">
        <v>126234</v>
      </c>
    </row>
    <row r="63202" spans="1:3" x14ac:dyDescent="0.25">
      <c r="A63202">
        <v>63201</v>
      </c>
      <c r="B63202" s="1" t="s">
        <v>126235</v>
      </c>
      <c r="C63202" s="1" t="s">
        <v>126236</v>
      </c>
    </row>
    <row r="63203" spans="1:3" x14ac:dyDescent="0.25">
      <c r="A63203">
        <v>63202</v>
      </c>
      <c r="B63203" s="1" t="s">
        <v>126237</v>
      </c>
      <c r="C63203" s="1" t="s">
        <v>126238</v>
      </c>
    </row>
    <row r="63204" spans="1:3" x14ac:dyDescent="0.25">
      <c r="A63204">
        <v>63203</v>
      </c>
      <c r="B63204" s="1" t="s">
        <v>126239</v>
      </c>
      <c r="C63204" s="1" t="s">
        <v>126240</v>
      </c>
    </row>
    <row r="63205" spans="1:3" x14ac:dyDescent="0.25">
      <c r="A63205">
        <v>63204</v>
      </c>
      <c r="B63205" s="1" t="s">
        <v>126241</v>
      </c>
      <c r="C63205" s="1" t="s">
        <v>126242</v>
      </c>
    </row>
    <row r="63206" spans="1:3" x14ac:dyDescent="0.25">
      <c r="A63206">
        <v>63205</v>
      </c>
      <c r="B63206" s="1" t="s">
        <v>126243</v>
      </c>
      <c r="C63206" s="1" t="s">
        <v>126244</v>
      </c>
    </row>
    <row r="63207" spans="1:3" x14ac:dyDescent="0.25">
      <c r="A63207">
        <v>63206</v>
      </c>
      <c r="B63207" s="1" t="s">
        <v>126245</v>
      </c>
      <c r="C63207" s="1" t="s">
        <v>126246</v>
      </c>
    </row>
    <row r="63208" spans="1:3" x14ac:dyDescent="0.25">
      <c r="A63208">
        <v>63207</v>
      </c>
      <c r="B63208" s="1" t="s">
        <v>126247</v>
      </c>
      <c r="C63208" s="1" t="s">
        <v>126248</v>
      </c>
    </row>
    <row r="63209" spans="1:3" x14ac:dyDescent="0.25">
      <c r="A63209">
        <v>63208</v>
      </c>
      <c r="B63209" s="1" t="s">
        <v>126249</v>
      </c>
      <c r="C63209" s="1" t="s">
        <v>126250</v>
      </c>
    </row>
    <row r="63210" spans="1:3" x14ac:dyDescent="0.25">
      <c r="A63210">
        <v>63209</v>
      </c>
      <c r="B63210" s="1" t="s">
        <v>115872</v>
      </c>
      <c r="C63210" s="1" t="s">
        <v>126251</v>
      </c>
    </row>
    <row r="63211" spans="1:3" x14ac:dyDescent="0.25">
      <c r="A63211">
        <v>63210</v>
      </c>
      <c r="B63211" s="1" t="s">
        <v>126252</v>
      </c>
      <c r="C63211" s="1" t="s">
        <v>126253</v>
      </c>
    </row>
    <row r="63212" spans="1:3" x14ac:dyDescent="0.25">
      <c r="A63212">
        <v>63211</v>
      </c>
      <c r="B63212" s="1" t="s">
        <v>126254</v>
      </c>
      <c r="C63212" s="1" t="s">
        <v>126255</v>
      </c>
    </row>
    <row r="63213" spans="1:3" x14ac:dyDescent="0.25">
      <c r="A63213">
        <v>63212</v>
      </c>
      <c r="B63213" s="1" t="s">
        <v>126256</v>
      </c>
      <c r="C63213" s="1" t="s">
        <v>126257</v>
      </c>
    </row>
    <row r="63214" spans="1:3" x14ac:dyDescent="0.25">
      <c r="A63214">
        <v>63213</v>
      </c>
      <c r="B63214" s="1" t="s">
        <v>126258</v>
      </c>
      <c r="C63214" s="1" t="s">
        <v>126259</v>
      </c>
    </row>
    <row r="63215" spans="1:3" x14ac:dyDescent="0.25">
      <c r="A63215">
        <v>63214</v>
      </c>
      <c r="B63215" s="1" t="s">
        <v>126260</v>
      </c>
      <c r="C63215" s="1" t="s">
        <v>126261</v>
      </c>
    </row>
    <row r="63216" spans="1:3" x14ac:dyDescent="0.25">
      <c r="A63216">
        <v>63215</v>
      </c>
      <c r="B63216" s="1" t="s">
        <v>126262</v>
      </c>
      <c r="C63216" s="1" t="s">
        <v>126263</v>
      </c>
    </row>
    <row r="63217" spans="1:3" x14ac:dyDescent="0.25">
      <c r="A63217">
        <v>63216</v>
      </c>
      <c r="B63217" s="1" t="s">
        <v>126264</v>
      </c>
      <c r="C63217" s="1" t="s">
        <v>126265</v>
      </c>
    </row>
    <row r="63218" spans="1:3" x14ac:dyDescent="0.25">
      <c r="A63218">
        <v>63217</v>
      </c>
      <c r="B63218" s="1" t="s">
        <v>126266</v>
      </c>
      <c r="C63218" s="1" t="s">
        <v>126267</v>
      </c>
    </row>
    <row r="63219" spans="1:3" x14ac:dyDescent="0.25">
      <c r="A63219">
        <v>63218</v>
      </c>
      <c r="B63219" s="1" t="s">
        <v>126268</v>
      </c>
      <c r="C63219" s="1" t="s">
        <v>126269</v>
      </c>
    </row>
    <row r="63220" spans="1:3" x14ac:dyDescent="0.25">
      <c r="A63220">
        <v>63219</v>
      </c>
      <c r="B63220" s="1" t="s">
        <v>126270</v>
      </c>
      <c r="C63220" s="1" t="s">
        <v>126271</v>
      </c>
    </row>
    <row r="63221" spans="1:3" x14ac:dyDescent="0.25">
      <c r="A63221">
        <v>63220</v>
      </c>
      <c r="B63221" s="1" t="s">
        <v>126272</v>
      </c>
      <c r="C63221" s="1" t="s">
        <v>126273</v>
      </c>
    </row>
    <row r="63222" spans="1:3" x14ac:dyDescent="0.25">
      <c r="A63222">
        <v>63221</v>
      </c>
      <c r="B63222" s="1" t="s">
        <v>126274</v>
      </c>
      <c r="C63222" s="1" t="s">
        <v>126275</v>
      </c>
    </row>
    <row r="63223" spans="1:3" x14ac:dyDescent="0.25">
      <c r="A63223">
        <v>63222</v>
      </c>
      <c r="B63223" s="1" t="s">
        <v>126276</v>
      </c>
      <c r="C63223" s="1" t="s">
        <v>126277</v>
      </c>
    </row>
    <row r="63224" spans="1:3" x14ac:dyDescent="0.25">
      <c r="A63224">
        <v>63223</v>
      </c>
      <c r="B63224" s="1" t="s">
        <v>126278</v>
      </c>
      <c r="C63224" s="1" t="s">
        <v>126279</v>
      </c>
    </row>
    <row r="63225" spans="1:3" x14ac:dyDescent="0.25">
      <c r="A63225">
        <v>63224</v>
      </c>
      <c r="B63225" s="1" t="s">
        <v>126280</v>
      </c>
      <c r="C63225" s="1" t="s">
        <v>126281</v>
      </c>
    </row>
    <row r="63226" spans="1:3" x14ac:dyDescent="0.25">
      <c r="A63226">
        <v>63225</v>
      </c>
      <c r="B63226" s="1" t="s">
        <v>126282</v>
      </c>
      <c r="C63226" s="1" t="s">
        <v>126283</v>
      </c>
    </row>
    <row r="63227" spans="1:3" x14ac:dyDescent="0.25">
      <c r="A63227">
        <v>63226</v>
      </c>
      <c r="B63227" s="1" t="s">
        <v>126284</v>
      </c>
      <c r="C63227" s="1" t="s">
        <v>126285</v>
      </c>
    </row>
    <row r="63228" spans="1:3" x14ac:dyDescent="0.25">
      <c r="A63228">
        <v>63227</v>
      </c>
      <c r="B63228" s="1" t="s">
        <v>126286</v>
      </c>
      <c r="C63228" s="1" t="s">
        <v>126287</v>
      </c>
    </row>
    <row r="63229" spans="1:3" x14ac:dyDescent="0.25">
      <c r="A63229">
        <v>63228</v>
      </c>
      <c r="B63229" s="1" t="s">
        <v>126288</v>
      </c>
      <c r="C63229" s="1" t="s">
        <v>126289</v>
      </c>
    </row>
    <row r="63230" spans="1:3" x14ac:dyDescent="0.25">
      <c r="A63230">
        <v>63229</v>
      </c>
      <c r="B63230" s="1" t="s">
        <v>126290</v>
      </c>
      <c r="C63230" s="1" t="s">
        <v>126291</v>
      </c>
    </row>
    <row r="63231" spans="1:3" x14ac:dyDescent="0.25">
      <c r="A63231">
        <v>63230</v>
      </c>
      <c r="B63231" s="1" t="s">
        <v>126292</v>
      </c>
      <c r="C63231" s="1" t="s">
        <v>126293</v>
      </c>
    </row>
    <row r="63232" spans="1:3" x14ac:dyDescent="0.25">
      <c r="A63232">
        <v>63231</v>
      </c>
      <c r="B63232" s="1" t="s">
        <v>126294</v>
      </c>
      <c r="C63232" s="1" t="s">
        <v>126295</v>
      </c>
    </row>
    <row r="63233" spans="1:3" x14ac:dyDescent="0.25">
      <c r="A63233">
        <v>63232</v>
      </c>
      <c r="B63233" s="1" t="s">
        <v>126296</v>
      </c>
      <c r="C63233" s="1" t="s">
        <v>126297</v>
      </c>
    </row>
    <row r="63234" spans="1:3" x14ac:dyDescent="0.25">
      <c r="A63234">
        <v>63233</v>
      </c>
      <c r="B63234" s="1" t="s">
        <v>126298</v>
      </c>
      <c r="C63234" s="1" t="s">
        <v>126299</v>
      </c>
    </row>
    <row r="63235" spans="1:3" x14ac:dyDescent="0.25">
      <c r="A63235">
        <v>63234</v>
      </c>
      <c r="B63235" s="1" t="s">
        <v>126300</v>
      </c>
      <c r="C63235" s="1" t="s">
        <v>126301</v>
      </c>
    </row>
    <row r="63236" spans="1:3" x14ac:dyDescent="0.25">
      <c r="A63236">
        <v>63235</v>
      </c>
      <c r="B63236" s="1" t="s">
        <v>126302</v>
      </c>
      <c r="C63236" s="1" t="s">
        <v>126303</v>
      </c>
    </row>
    <row r="63237" spans="1:3" x14ac:dyDescent="0.25">
      <c r="A63237">
        <v>63236</v>
      </c>
      <c r="B63237" s="1" t="s">
        <v>126304</v>
      </c>
      <c r="C63237" s="1" t="s">
        <v>126305</v>
      </c>
    </row>
    <row r="63238" spans="1:3" x14ac:dyDescent="0.25">
      <c r="A63238">
        <v>63237</v>
      </c>
      <c r="B63238" s="1" t="s">
        <v>126306</v>
      </c>
      <c r="C63238" s="1" t="s">
        <v>126307</v>
      </c>
    </row>
    <row r="63239" spans="1:3" x14ac:dyDescent="0.25">
      <c r="A63239">
        <v>63238</v>
      </c>
      <c r="B63239" s="1" t="s">
        <v>126308</v>
      </c>
      <c r="C63239" s="1" t="s">
        <v>126309</v>
      </c>
    </row>
    <row r="63240" spans="1:3" x14ac:dyDescent="0.25">
      <c r="A63240">
        <v>63239</v>
      </c>
      <c r="B63240" s="1" t="s">
        <v>126310</v>
      </c>
      <c r="C63240" s="1" t="s">
        <v>126311</v>
      </c>
    </row>
    <row r="63241" spans="1:3" x14ac:dyDescent="0.25">
      <c r="A63241">
        <v>63240</v>
      </c>
      <c r="B63241" s="1" t="s">
        <v>126312</v>
      </c>
      <c r="C63241" s="1" t="s">
        <v>126313</v>
      </c>
    </row>
    <row r="63242" spans="1:3" x14ac:dyDescent="0.25">
      <c r="A63242">
        <v>63241</v>
      </c>
      <c r="B63242" s="1" t="s">
        <v>62441</v>
      </c>
      <c r="C63242" s="1" t="s">
        <v>126314</v>
      </c>
    </row>
    <row r="63243" spans="1:3" x14ac:dyDescent="0.25">
      <c r="A63243">
        <v>63242</v>
      </c>
      <c r="B63243" s="1" t="s">
        <v>126315</v>
      </c>
      <c r="C63243" s="1" t="s">
        <v>126316</v>
      </c>
    </row>
    <row r="63244" spans="1:3" x14ac:dyDescent="0.25">
      <c r="A63244">
        <v>63243</v>
      </c>
      <c r="B63244" s="1" t="s">
        <v>126317</v>
      </c>
      <c r="C63244" s="1" t="s">
        <v>126318</v>
      </c>
    </row>
    <row r="63245" spans="1:3" x14ac:dyDescent="0.25">
      <c r="A63245">
        <v>63244</v>
      </c>
      <c r="B63245" s="1" t="s">
        <v>126319</v>
      </c>
      <c r="C63245" s="1" t="s">
        <v>126320</v>
      </c>
    </row>
    <row r="63246" spans="1:3" x14ac:dyDescent="0.25">
      <c r="A63246">
        <v>63245</v>
      </c>
      <c r="B63246" s="1" t="s">
        <v>126321</v>
      </c>
      <c r="C63246" s="1" t="s">
        <v>126322</v>
      </c>
    </row>
    <row r="63247" spans="1:3" x14ac:dyDescent="0.25">
      <c r="A63247">
        <v>63246</v>
      </c>
      <c r="B63247" s="1" t="s">
        <v>126323</v>
      </c>
      <c r="C63247" s="1" t="s">
        <v>126324</v>
      </c>
    </row>
    <row r="63248" spans="1:3" x14ac:dyDescent="0.25">
      <c r="A63248">
        <v>63247</v>
      </c>
      <c r="B63248" s="1" t="s">
        <v>126325</v>
      </c>
      <c r="C63248" s="1" t="s">
        <v>126326</v>
      </c>
    </row>
    <row r="63249" spans="1:3" x14ac:dyDescent="0.25">
      <c r="A63249">
        <v>63248</v>
      </c>
      <c r="B63249" s="1" t="s">
        <v>126327</v>
      </c>
      <c r="C63249" s="1" t="s">
        <v>126328</v>
      </c>
    </row>
    <row r="63250" spans="1:3" x14ac:dyDescent="0.25">
      <c r="A63250">
        <v>63249</v>
      </c>
      <c r="B63250" s="1" t="s">
        <v>27531</v>
      </c>
      <c r="C63250" s="1" t="s">
        <v>126329</v>
      </c>
    </row>
    <row r="63251" spans="1:3" x14ac:dyDescent="0.25">
      <c r="A63251">
        <v>63250</v>
      </c>
      <c r="B63251" s="1" t="s">
        <v>126330</v>
      </c>
      <c r="C63251" s="1" t="s">
        <v>126331</v>
      </c>
    </row>
    <row r="63252" spans="1:3" x14ac:dyDescent="0.25">
      <c r="A63252">
        <v>63251</v>
      </c>
      <c r="B63252" s="1" t="s">
        <v>126332</v>
      </c>
      <c r="C63252" s="1" t="s">
        <v>126333</v>
      </c>
    </row>
    <row r="63253" spans="1:3" x14ac:dyDescent="0.25">
      <c r="A63253">
        <v>63252</v>
      </c>
      <c r="B63253" s="1" t="s">
        <v>126334</v>
      </c>
      <c r="C63253" s="1" t="s">
        <v>126335</v>
      </c>
    </row>
    <row r="63254" spans="1:3" x14ac:dyDescent="0.25">
      <c r="A63254">
        <v>63253</v>
      </c>
      <c r="B63254" s="1" t="s">
        <v>126336</v>
      </c>
      <c r="C63254" s="1" t="s">
        <v>126337</v>
      </c>
    </row>
    <row r="63255" spans="1:3" x14ac:dyDescent="0.25">
      <c r="A63255">
        <v>63254</v>
      </c>
      <c r="B63255" s="1" t="s">
        <v>126338</v>
      </c>
      <c r="C63255" s="1" t="s">
        <v>126339</v>
      </c>
    </row>
    <row r="63256" spans="1:3" x14ac:dyDescent="0.25">
      <c r="A63256">
        <v>63255</v>
      </c>
      <c r="B63256" s="1" t="s">
        <v>126340</v>
      </c>
      <c r="C63256" s="1" t="s">
        <v>126341</v>
      </c>
    </row>
    <row r="63257" spans="1:3" x14ac:dyDescent="0.25">
      <c r="A63257">
        <v>63256</v>
      </c>
      <c r="B63257" s="1" t="s">
        <v>126342</v>
      </c>
      <c r="C63257" s="1" t="s">
        <v>126343</v>
      </c>
    </row>
    <row r="63258" spans="1:3" x14ac:dyDescent="0.25">
      <c r="A63258">
        <v>63257</v>
      </c>
      <c r="B63258" s="1" t="s">
        <v>126344</v>
      </c>
      <c r="C63258" s="1" t="s">
        <v>126345</v>
      </c>
    </row>
    <row r="63259" spans="1:3" x14ac:dyDescent="0.25">
      <c r="A63259">
        <v>63258</v>
      </c>
      <c r="B63259" s="1" t="s">
        <v>126346</v>
      </c>
      <c r="C63259" s="1" t="s">
        <v>126347</v>
      </c>
    </row>
    <row r="63260" spans="1:3" x14ac:dyDescent="0.25">
      <c r="A63260">
        <v>63259</v>
      </c>
      <c r="B63260" s="1" t="s">
        <v>126348</v>
      </c>
      <c r="C63260" s="1" t="s">
        <v>126349</v>
      </c>
    </row>
    <row r="63261" spans="1:3" x14ac:dyDescent="0.25">
      <c r="A63261">
        <v>63260</v>
      </c>
      <c r="B63261" s="1" t="s">
        <v>126350</v>
      </c>
      <c r="C63261" s="1" t="s">
        <v>126351</v>
      </c>
    </row>
    <row r="63262" spans="1:3" x14ac:dyDescent="0.25">
      <c r="A63262">
        <v>63261</v>
      </c>
      <c r="B63262" s="1" t="s">
        <v>126352</v>
      </c>
      <c r="C63262" s="1" t="s">
        <v>126353</v>
      </c>
    </row>
    <row r="63263" spans="1:3" x14ac:dyDescent="0.25">
      <c r="A63263">
        <v>63262</v>
      </c>
      <c r="B63263" s="1" t="s">
        <v>126354</v>
      </c>
      <c r="C63263" s="1" t="s">
        <v>126355</v>
      </c>
    </row>
    <row r="63264" spans="1:3" x14ac:dyDescent="0.25">
      <c r="A63264">
        <v>63263</v>
      </c>
      <c r="B63264" s="1" t="s">
        <v>126356</v>
      </c>
      <c r="C63264" s="1" t="s">
        <v>126357</v>
      </c>
    </row>
    <row r="63265" spans="1:3" x14ac:dyDescent="0.25">
      <c r="A63265">
        <v>63264</v>
      </c>
      <c r="B63265" s="1" t="s">
        <v>126358</v>
      </c>
      <c r="C63265" s="1" t="s">
        <v>126359</v>
      </c>
    </row>
    <row r="63266" spans="1:3" x14ac:dyDescent="0.25">
      <c r="A63266">
        <v>63265</v>
      </c>
      <c r="B63266" s="1" t="s">
        <v>126360</v>
      </c>
      <c r="C63266" s="1" t="s">
        <v>126361</v>
      </c>
    </row>
    <row r="63267" spans="1:3" x14ac:dyDescent="0.25">
      <c r="A63267">
        <v>63266</v>
      </c>
      <c r="B63267" s="1" t="s">
        <v>126362</v>
      </c>
      <c r="C63267" s="1" t="s">
        <v>126363</v>
      </c>
    </row>
    <row r="63268" spans="1:3" x14ac:dyDescent="0.25">
      <c r="A63268">
        <v>63267</v>
      </c>
      <c r="B63268" s="1" t="s">
        <v>126364</v>
      </c>
      <c r="C63268" s="1" t="s">
        <v>126365</v>
      </c>
    </row>
    <row r="63269" spans="1:3" x14ac:dyDescent="0.25">
      <c r="A63269">
        <v>63268</v>
      </c>
      <c r="B63269" s="1" t="s">
        <v>126366</v>
      </c>
      <c r="C63269" s="1" t="s">
        <v>126367</v>
      </c>
    </row>
    <row r="63270" spans="1:3" x14ac:dyDescent="0.25">
      <c r="A63270">
        <v>63269</v>
      </c>
      <c r="B63270" s="1" t="s">
        <v>126368</v>
      </c>
      <c r="C63270" s="1" t="s">
        <v>126369</v>
      </c>
    </row>
    <row r="63271" spans="1:3" x14ac:dyDescent="0.25">
      <c r="A63271">
        <v>63270</v>
      </c>
      <c r="B63271" s="1" t="s">
        <v>126370</v>
      </c>
      <c r="C63271" s="1" t="s">
        <v>126371</v>
      </c>
    </row>
    <row r="63272" spans="1:3" x14ac:dyDescent="0.25">
      <c r="A63272">
        <v>63271</v>
      </c>
      <c r="B63272" s="1" t="s">
        <v>126372</v>
      </c>
      <c r="C63272" s="1" t="s">
        <v>126373</v>
      </c>
    </row>
    <row r="63273" spans="1:3" x14ac:dyDescent="0.25">
      <c r="A63273">
        <v>63272</v>
      </c>
      <c r="B63273" s="1" t="s">
        <v>126374</v>
      </c>
      <c r="C63273" s="1" t="s">
        <v>126375</v>
      </c>
    </row>
    <row r="63274" spans="1:3" x14ac:dyDescent="0.25">
      <c r="A63274">
        <v>63273</v>
      </c>
      <c r="B63274" s="1" t="s">
        <v>126376</v>
      </c>
      <c r="C63274" s="1" t="s">
        <v>126377</v>
      </c>
    </row>
    <row r="63275" spans="1:3" x14ac:dyDescent="0.25">
      <c r="A63275">
        <v>63274</v>
      </c>
      <c r="B63275" s="1" t="s">
        <v>126378</v>
      </c>
      <c r="C63275" s="1" t="s">
        <v>126379</v>
      </c>
    </row>
    <row r="63276" spans="1:3" x14ac:dyDescent="0.25">
      <c r="A63276">
        <v>63275</v>
      </c>
      <c r="B63276" s="1" t="s">
        <v>126380</v>
      </c>
      <c r="C63276" s="1" t="s">
        <v>126381</v>
      </c>
    </row>
    <row r="63277" spans="1:3" x14ac:dyDescent="0.25">
      <c r="A63277">
        <v>63276</v>
      </c>
      <c r="B63277" s="1" t="s">
        <v>126382</v>
      </c>
      <c r="C63277" s="1" t="s">
        <v>126383</v>
      </c>
    </row>
    <row r="63278" spans="1:3" x14ac:dyDescent="0.25">
      <c r="A63278">
        <v>63277</v>
      </c>
      <c r="B63278" s="1" t="s">
        <v>126384</v>
      </c>
      <c r="C63278" s="1" t="s">
        <v>126385</v>
      </c>
    </row>
    <row r="63279" spans="1:3" x14ac:dyDescent="0.25">
      <c r="A63279">
        <v>63278</v>
      </c>
      <c r="B63279" s="1" t="s">
        <v>126386</v>
      </c>
      <c r="C63279" s="1" t="s">
        <v>126387</v>
      </c>
    </row>
    <row r="63280" spans="1:3" x14ac:dyDescent="0.25">
      <c r="A63280">
        <v>63279</v>
      </c>
      <c r="B63280" s="1" t="s">
        <v>126388</v>
      </c>
      <c r="C63280" s="1" t="s">
        <v>126389</v>
      </c>
    </row>
    <row r="63281" spans="1:3" x14ac:dyDescent="0.25">
      <c r="A63281">
        <v>63280</v>
      </c>
      <c r="B63281" s="1" t="s">
        <v>126390</v>
      </c>
      <c r="C63281" s="1" t="s">
        <v>126391</v>
      </c>
    </row>
    <row r="63282" spans="1:3" x14ac:dyDescent="0.25">
      <c r="A63282">
        <v>63281</v>
      </c>
      <c r="B63282" s="1" t="s">
        <v>126392</v>
      </c>
      <c r="C63282" s="1" t="s">
        <v>126393</v>
      </c>
    </row>
    <row r="63283" spans="1:3" x14ac:dyDescent="0.25">
      <c r="A63283">
        <v>63282</v>
      </c>
      <c r="B63283" s="1" t="s">
        <v>126394</v>
      </c>
      <c r="C63283" s="1" t="s">
        <v>126395</v>
      </c>
    </row>
    <row r="63284" spans="1:3" x14ac:dyDescent="0.25">
      <c r="A63284">
        <v>63283</v>
      </c>
      <c r="B63284" s="1" t="s">
        <v>126396</v>
      </c>
      <c r="C63284" s="1" t="s">
        <v>126397</v>
      </c>
    </row>
    <row r="63285" spans="1:3" x14ac:dyDescent="0.25">
      <c r="A63285">
        <v>63284</v>
      </c>
      <c r="B63285" s="1" t="s">
        <v>126398</v>
      </c>
      <c r="C63285" s="1" t="s">
        <v>126399</v>
      </c>
    </row>
    <row r="63286" spans="1:3" x14ac:dyDescent="0.25">
      <c r="A63286">
        <v>63285</v>
      </c>
      <c r="B63286" s="1" t="s">
        <v>126400</v>
      </c>
      <c r="C63286" s="1" t="s">
        <v>126401</v>
      </c>
    </row>
    <row r="63287" spans="1:3" x14ac:dyDescent="0.25">
      <c r="A63287">
        <v>63286</v>
      </c>
      <c r="B63287" s="1" t="s">
        <v>126402</v>
      </c>
      <c r="C63287" s="1" t="s">
        <v>126403</v>
      </c>
    </row>
    <row r="63288" spans="1:3" x14ac:dyDescent="0.25">
      <c r="A63288">
        <v>63287</v>
      </c>
      <c r="B63288" s="1" t="s">
        <v>126404</v>
      </c>
      <c r="C63288" s="1" t="s">
        <v>126405</v>
      </c>
    </row>
    <row r="63289" spans="1:3" x14ac:dyDescent="0.25">
      <c r="A63289">
        <v>63288</v>
      </c>
      <c r="B63289" s="1" t="s">
        <v>126406</v>
      </c>
      <c r="C63289" s="1" t="s">
        <v>126407</v>
      </c>
    </row>
    <row r="63290" spans="1:3" x14ac:dyDescent="0.25">
      <c r="A63290">
        <v>63289</v>
      </c>
      <c r="B63290" s="1" t="s">
        <v>60235</v>
      </c>
      <c r="C63290" s="1" t="s">
        <v>126408</v>
      </c>
    </row>
    <row r="63291" spans="1:3" x14ac:dyDescent="0.25">
      <c r="A63291">
        <v>63290</v>
      </c>
      <c r="B63291" s="1" t="s">
        <v>126409</v>
      </c>
      <c r="C63291" s="1" t="s">
        <v>126410</v>
      </c>
    </row>
    <row r="63292" spans="1:3" x14ac:dyDescent="0.25">
      <c r="A63292">
        <v>63291</v>
      </c>
      <c r="B63292" s="1" t="s">
        <v>126411</v>
      </c>
      <c r="C63292" s="1" t="s">
        <v>126412</v>
      </c>
    </row>
    <row r="63293" spans="1:3" x14ac:dyDescent="0.25">
      <c r="A63293">
        <v>63292</v>
      </c>
      <c r="B63293" s="1" t="s">
        <v>126413</v>
      </c>
      <c r="C63293" s="1" t="s">
        <v>126414</v>
      </c>
    </row>
    <row r="63294" spans="1:3" x14ac:dyDescent="0.25">
      <c r="A63294">
        <v>63293</v>
      </c>
      <c r="B63294" s="1" t="s">
        <v>126415</v>
      </c>
      <c r="C63294" s="1" t="s">
        <v>126416</v>
      </c>
    </row>
    <row r="63295" spans="1:3" x14ac:dyDescent="0.25">
      <c r="A63295">
        <v>63294</v>
      </c>
      <c r="B63295" s="1" t="s">
        <v>126417</v>
      </c>
      <c r="C63295" s="1" t="s">
        <v>126418</v>
      </c>
    </row>
    <row r="63296" spans="1:3" x14ac:dyDescent="0.25">
      <c r="A63296">
        <v>63295</v>
      </c>
      <c r="B63296" s="1" t="s">
        <v>126419</v>
      </c>
      <c r="C63296" s="1" t="s">
        <v>126420</v>
      </c>
    </row>
    <row r="63297" spans="1:3" x14ac:dyDescent="0.25">
      <c r="A63297">
        <v>63296</v>
      </c>
      <c r="B63297" s="1" t="s">
        <v>126421</v>
      </c>
      <c r="C63297" s="1" t="s">
        <v>126422</v>
      </c>
    </row>
    <row r="63298" spans="1:3" x14ac:dyDescent="0.25">
      <c r="A63298">
        <v>63297</v>
      </c>
      <c r="B63298" s="1" t="s">
        <v>126423</v>
      </c>
      <c r="C63298" s="1" t="s">
        <v>126424</v>
      </c>
    </row>
    <row r="63299" spans="1:3" x14ac:dyDescent="0.25">
      <c r="A63299">
        <v>63298</v>
      </c>
      <c r="B63299" s="1" t="s">
        <v>126425</v>
      </c>
      <c r="C63299" s="1" t="s">
        <v>126426</v>
      </c>
    </row>
    <row r="63300" spans="1:3" x14ac:dyDescent="0.25">
      <c r="A63300">
        <v>63299</v>
      </c>
      <c r="B63300" s="1" t="s">
        <v>126427</v>
      </c>
      <c r="C63300" s="1" t="s">
        <v>126428</v>
      </c>
    </row>
    <row r="63301" spans="1:3" x14ac:dyDescent="0.25">
      <c r="A63301">
        <v>63300</v>
      </c>
      <c r="B63301" s="1" t="s">
        <v>126429</v>
      </c>
      <c r="C63301" s="1" t="s">
        <v>126430</v>
      </c>
    </row>
    <row r="63302" spans="1:3" x14ac:dyDescent="0.25">
      <c r="A63302">
        <v>63301</v>
      </c>
      <c r="B63302" s="1" t="s">
        <v>126431</v>
      </c>
      <c r="C63302" s="1" t="s">
        <v>126432</v>
      </c>
    </row>
    <row r="63303" spans="1:3" x14ac:dyDescent="0.25">
      <c r="A63303">
        <v>63302</v>
      </c>
      <c r="B63303" s="1" t="s">
        <v>126433</v>
      </c>
      <c r="C63303" s="1" t="s">
        <v>126434</v>
      </c>
    </row>
    <row r="63304" spans="1:3" x14ac:dyDescent="0.25">
      <c r="A63304">
        <v>63303</v>
      </c>
      <c r="B63304" s="1" t="s">
        <v>126435</v>
      </c>
      <c r="C63304" s="1" t="s">
        <v>126436</v>
      </c>
    </row>
    <row r="63305" spans="1:3" x14ac:dyDescent="0.25">
      <c r="A63305">
        <v>63304</v>
      </c>
      <c r="B63305" s="1" t="s">
        <v>126437</v>
      </c>
      <c r="C63305" s="1" t="s">
        <v>126438</v>
      </c>
    </row>
    <row r="63306" spans="1:3" x14ac:dyDescent="0.25">
      <c r="A63306">
        <v>63305</v>
      </c>
      <c r="B63306" s="1" t="s">
        <v>126439</v>
      </c>
      <c r="C63306" s="1" t="s">
        <v>126440</v>
      </c>
    </row>
    <row r="63307" spans="1:3" x14ac:dyDescent="0.25">
      <c r="A63307">
        <v>63306</v>
      </c>
      <c r="B63307" s="1" t="s">
        <v>126441</v>
      </c>
      <c r="C63307" s="1" t="s">
        <v>126442</v>
      </c>
    </row>
    <row r="63308" spans="1:3" x14ac:dyDescent="0.25">
      <c r="A63308">
        <v>63307</v>
      </c>
      <c r="B63308" s="1" t="s">
        <v>126443</v>
      </c>
      <c r="C63308" s="1" t="s">
        <v>126444</v>
      </c>
    </row>
    <row r="63309" spans="1:3" x14ac:dyDescent="0.25">
      <c r="A63309">
        <v>63308</v>
      </c>
      <c r="B63309" s="1" t="s">
        <v>126445</v>
      </c>
      <c r="C63309" s="1" t="s">
        <v>126446</v>
      </c>
    </row>
    <row r="63310" spans="1:3" x14ac:dyDescent="0.25">
      <c r="A63310">
        <v>63309</v>
      </c>
      <c r="B63310" s="1" t="s">
        <v>126447</v>
      </c>
      <c r="C63310" s="1" t="s">
        <v>126448</v>
      </c>
    </row>
    <row r="63311" spans="1:3" x14ac:dyDescent="0.25">
      <c r="A63311">
        <v>63310</v>
      </c>
      <c r="B63311" s="1" t="s">
        <v>126449</v>
      </c>
      <c r="C63311" s="1" t="s">
        <v>126450</v>
      </c>
    </row>
    <row r="63312" spans="1:3" x14ac:dyDescent="0.25">
      <c r="A63312">
        <v>63311</v>
      </c>
      <c r="B63312" s="1" t="s">
        <v>126451</v>
      </c>
      <c r="C63312" s="1" t="s">
        <v>126452</v>
      </c>
    </row>
    <row r="63313" spans="1:3" x14ac:dyDescent="0.25">
      <c r="A63313">
        <v>63312</v>
      </c>
      <c r="B63313" s="1" t="s">
        <v>126453</v>
      </c>
      <c r="C63313" s="1" t="s">
        <v>126454</v>
      </c>
    </row>
    <row r="63314" spans="1:3" x14ac:dyDescent="0.25">
      <c r="A63314">
        <v>63313</v>
      </c>
      <c r="B63314" s="1" t="s">
        <v>126455</v>
      </c>
      <c r="C63314" s="1" t="s">
        <v>126456</v>
      </c>
    </row>
    <row r="63315" spans="1:3" x14ac:dyDescent="0.25">
      <c r="A63315">
        <v>63314</v>
      </c>
      <c r="B63315" s="1" t="s">
        <v>126457</v>
      </c>
      <c r="C63315" s="1" t="s">
        <v>126458</v>
      </c>
    </row>
    <row r="63316" spans="1:3" x14ac:dyDescent="0.25">
      <c r="A63316">
        <v>63315</v>
      </c>
      <c r="B63316" s="1" t="s">
        <v>126459</v>
      </c>
      <c r="C63316" s="1" t="s">
        <v>126460</v>
      </c>
    </row>
    <row r="63317" spans="1:3" x14ac:dyDescent="0.25">
      <c r="A63317">
        <v>63316</v>
      </c>
      <c r="B63317" s="1" t="s">
        <v>126461</v>
      </c>
      <c r="C63317" s="1" t="s">
        <v>126462</v>
      </c>
    </row>
    <row r="63318" spans="1:3" x14ac:dyDescent="0.25">
      <c r="A63318">
        <v>63317</v>
      </c>
      <c r="B63318" s="1" t="s">
        <v>126463</v>
      </c>
      <c r="C63318" s="1" t="s">
        <v>126464</v>
      </c>
    </row>
    <row r="63319" spans="1:3" x14ac:dyDescent="0.25">
      <c r="A63319">
        <v>63318</v>
      </c>
      <c r="B63319" s="1" t="s">
        <v>126465</v>
      </c>
      <c r="C63319" s="1" t="s">
        <v>126466</v>
      </c>
    </row>
    <row r="63320" spans="1:3" x14ac:dyDescent="0.25">
      <c r="A63320">
        <v>63319</v>
      </c>
      <c r="B63320" s="1" t="s">
        <v>126467</v>
      </c>
      <c r="C63320" s="1" t="s">
        <v>126468</v>
      </c>
    </row>
    <row r="63321" spans="1:3" x14ac:dyDescent="0.25">
      <c r="A63321">
        <v>63320</v>
      </c>
      <c r="B63321" s="1" t="s">
        <v>126469</v>
      </c>
      <c r="C63321" s="1" t="s">
        <v>126470</v>
      </c>
    </row>
    <row r="63322" spans="1:3" x14ac:dyDescent="0.25">
      <c r="A63322">
        <v>63321</v>
      </c>
      <c r="B63322" s="1" t="s">
        <v>126471</v>
      </c>
      <c r="C63322" s="1" t="s">
        <v>126472</v>
      </c>
    </row>
    <row r="63323" spans="1:3" x14ac:dyDescent="0.25">
      <c r="A63323">
        <v>63322</v>
      </c>
      <c r="B63323" s="1" t="s">
        <v>126473</v>
      </c>
      <c r="C63323" s="1" t="s">
        <v>126474</v>
      </c>
    </row>
    <row r="63324" spans="1:3" x14ac:dyDescent="0.25">
      <c r="A63324">
        <v>63323</v>
      </c>
      <c r="B63324" s="1" t="s">
        <v>126475</v>
      </c>
      <c r="C63324" s="1" t="s">
        <v>126476</v>
      </c>
    </row>
    <row r="63325" spans="1:3" x14ac:dyDescent="0.25">
      <c r="A63325">
        <v>63324</v>
      </c>
      <c r="B63325" s="1" t="s">
        <v>126477</v>
      </c>
      <c r="C63325" s="1" t="s">
        <v>126478</v>
      </c>
    </row>
    <row r="63326" spans="1:3" x14ac:dyDescent="0.25">
      <c r="A63326">
        <v>63325</v>
      </c>
      <c r="B63326" s="1" t="s">
        <v>126479</v>
      </c>
      <c r="C63326" s="1" t="s">
        <v>126480</v>
      </c>
    </row>
    <row r="63327" spans="1:3" x14ac:dyDescent="0.25">
      <c r="A63327">
        <v>63326</v>
      </c>
      <c r="B63327" s="1" t="s">
        <v>126481</v>
      </c>
      <c r="C63327" s="1" t="s">
        <v>126482</v>
      </c>
    </row>
    <row r="63328" spans="1:3" x14ac:dyDescent="0.25">
      <c r="A63328">
        <v>63327</v>
      </c>
      <c r="B63328" s="1" t="s">
        <v>126483</v>
      </c>
      <c r="C63328" s="1" t="s">
        <v>126484</v>
      </c>
    </row>
    <row r="63329" spans="1:3" x14ac:dyDescent="0.25">
      <c r="A63329">
        <v>63328</v>
      </c>
      <c r="B63329" s="1" t="s">
        <v>126485</v>
      </c>
      <c r="C63329" s="1" t="s">
        <v>126486</v>
      </c>
    </row>
    <row r="63330" spans="1:3" x14ac:dyDescent="0.25">
      <c r="A63330">
        <v>63329</v>
      </c>
      <c r="B63330" s="1" t="s">
        <v>126487</v>
      </c>
      <c r="C63330" s="1" t="s">
        <v>126488</v>
      </c>
    </row>
    <row r="63331" spans="1:3" x14ac:dyDescent="0.25">
      <c r="A63331">
        <v>63330</v>
      </c>
      <c r="B63331" s="1" t="s">
        <v>126489</v>
      </c>
      <c r="C63331" s="1" t="s">
        <v>126490</v>
      </c>
    </row>
    <row r="63332" spans="1:3" x14ac:dyDescent="0.25">
      <c r="A63332">
        <v>63331</v>
      </c>
      <c r="B63332" s="1" t="s">
        <v>126491</v>
      </c>
      <c r="C63332" s="1" t="s">
        <v>126492</v>
      </c>
    </row>
    <row r="63333" spans="1:3" x14ac:dyDescent="0.25">
      <c r="A63333">
        <v>63332</v>
      </c>
      <c r="B63333" s="1" t="s">
        <v>126493</v>
      </c>
      <c r="C63333" s="1" t="s">
        <v>126494</v>
      </c>
    </row>
    <row r="63334" spans="1:3" x14ac:dyDescent="0.25">
      <c r="A63334">
        <v>63333</v>
      </c>
      <c r="B63334" s="1" t="s">
        <v>126495</v>
      </c>
      <c r="C63334" s="1" t="s">
        <v>126496</v>
      </c>
    </row>
    <row r="63335" spans="1:3" x14ac:dyDescent="0.25">
      <c r="A63335">
        <v>63334</v>
      </c>
      <c r="B63335" s="1" t="s">
        <v>126497</v>
      </c>
      <c r="C63335" s="1" t="s">
        <v>126498</v>
      </c>
    </row>
    <row r="63336" spans="1:3" x14ac:dyDescent="0.25">
      <c r="A63336">
        <v>63335</v>
      </c>
      <c r="B63336" s="1" t="s">
        <v>126499</v>
      </c>
      <c r="C63336" s="1" t="s">
        <v>126500</v>
      </c>
    </row>
    <row r="63337" spans="1:3" x14ac:dyDescent="0.25">
      <c r="A63337">
        <v>63336</v>
      </c>
      <c r="B63337" s="1" t="s">
        <v>126501</v>
      </c>
      <c r="C63337" s="1" t="s">
        <v>126502</v>
      </c>
    </row>
    <row r="63338" spans="1:3" x14ac:dyDescent="0.25">
      <c r="A63338">
        <v>63337</v>
      </c>
      <c r="B63338" s="1" t="s">
        <v>126503</v>
      </c>
      <c r="C63338" s="1" t="s">
        <v>126504</v>
      </c>
    </row>
    <row r="63339" spans="1:3" x14ac:dyDescent="0.25">
      <c r="A63339">
        <v>63338</v>
      </c>
      <c r="B63339" s="1" t="s">
        <v>126505</v>
      </c>
      <c r="C63339" s="1" t="s">
        <v>126506</v>
      </c>
    </row>
    <row r="63340" spans="1:3" x14ac:dyDescent="0.25">
      <c r="A63340">
        <v>63339</v>
      </c>
      <c r="B63340" s="1" t="s">
        <v>126507</v>
      </c>
      <c r="C63340" s="1" t="s">
        <v>126508</v>
      </c>
    </row>
    <row r="63341" spans="1:3" x14ac:dyDescent="0.25">
      <c r="A63341">
        <v>63340</v>
      </c>
      <c r="B63341" s="1" t="s">
        <v>126509</v>
      </c>
      <c r="C63341" s="1" t="s">
        <v>126510</v>
      </c>
    </row>
    <row r="63342" spans="1:3" x14ac:dyDescent="0.25">
      <c r="A63342">
        <v>63341</v>
      </c>
      <c r="B63342" s="1" t="s">
        <v>126511</v>
      </c>
      <c r="C63342" s="1" t="s">
        <v>126512</v>
      </c>
    </row>
    <row r="63343" spans="1:3" x14ac:dyDescent="0.25">
      <c r="A63343">
        <v>63342</v>
      </c>
      <c r="B63343" s="1" t="s">
        <v>126513</v>
      </c>
      <c r="C63343" s="1" t="s">
        <v>126514</v>
      </c>
    </row>
    <row r="63344" spans="1:3" x14ac:dyDescent="0.25">
      <c r="A63344">
        <v>63343</v>
      </c>
      <c r="B63344" s="1" t="s">
        <v>126515</v>
      </c>
      <c r="C63344" s="1" t="s">
        <v>126516</v>
      </c>
    </row>
    <row r="63345" spans="1:3" x14ac:dyDescent="0.25">
      <c r="A63345">
        <v>63344</v>
      </c>
      <c r="B63345" s="1" t="s">
        <v>126517</v>
      </c>
      <c r="C63345" s="1" t="s">
        <v>126518</v>
      </c>
    </row>
    <row r="63346" spans="1:3" x14ac:dyDescent="0.25">
      <c r="A63346">
        <v>63345</v>
      </c>
      <c r="B63346" s="1" t="s">
        <v>126519</v>
      </c>
      <c r="C63346" s="1" t="s">
        <v>126520</v>
      </c>
    </row>
    <row r="63347" spans="1:3" x14ac:dyDescent="0.25">
      <c r="A63347">
        <v>63346</v>
      </c>
      <c r="B63347" s="1" t="s">
        <v>126521</v>
      </c>
      <c r="C63347" s="1" t="s">
        <v>126522</v>
      </c>
    </row>
    <row r="63348" spans="1:3" x14ac:dyDescent="0.25">
      <c r="A63348">
        <v>63347</v>
      </c>
      <c r="B63348" s="1" t="s">
        <v>126523</v>
      </c>
      <c r="C63348" s="1" t="s">
        <v>126524</v>
      </c>
    </row>
    <row r="63349" spans="1:3" x14ac:dyDescent="0.25">
      <c r="A63349">
        <v>63348</v>
      </c>
      <c r="B63349" s="1" t="s">
        <v>126525</v>
      </c>
      <c r="C63349" s="1" t="s">
        <v>126526</v>
      </c>
    </row>
    <row r="63350" spans="1:3" x14ac:dyDescent="0.25">
      <c r="A63350">
        <v>63349</v>
      </c>
      <c r="B63350" s="1" t="s">
        <v>126527</v>
      </c>
      <c r="C63350" s="1" t="s">
        <v>126528</v>
      </c>
    </row>
    <row r="63351" spans="1:3" x14ac:dyDescent="0.25">
      <c r="A63351">
        <v>63350</v>
      </c>
      <c r="B63351" s="1" t="s">
        <v>126529</v>
      </c>
      <c r="C63351" s="1" t="s">
        <v>126530</v>
      </c>
    </row>
    <row r="63352" spans="1:3" x14ac:dyDescent="0.25">
      <c r="A63352">
        <v>63351</v>
      </c>
      <c r="B63352" s="1" t="s">
        <v>126531</v>
      </c>
      <c r="C63352" s="1" t="s">
        <v>126532</v>
      </c>
    </row>
    <row r="63353" spans="1:3" x14ac:dyDescent="0.25">
      <c r="A63353">
        <v>63352</v>
      </c>
      <c r="B63353" s="1" t="s">
        <v>126533</v>
      </c>
      <c r="C63353" s="1" t="s">
        <v>126534</v>
      </c>
    </row>
    <row r="63354" spans="1:3" x14ac:dyDescent="0.25">
      <c r="A63354">
        <v>63353</v>
      </c>
      <c r="B63354" s="1" t="s">
        <v>126535</v>
      </c>
      <c r="C63354" s="1" t="s">
        <v>126536</v>
      </c>
    </row>
    <row r="63355" spans="1:3" x14ac:dyDescent="0.25">
      <c r="A63355">
        <v>63354</v>
      </c>
      <c r="B63355" s="1" t="s">
        <v>126537</v>
      </c>
      <c r="C63355" s="1" t="s">
        <v>126538</v>
      </c>
    </row>
    <row r="63356" spans="1:3" x14ac:dyDescent="0.25">
      <c r="A63356">
        <v>63355</v>
      </c>
      <c r="B63356" s="1" t="s">
        <v>126539</v>
      </c>
      <c r="C63356" s="1" t="s">
        <v>126540</v>
      </c>
    </row>
    <row r="63357" spans="1:3" x14ac:dyDescent="0.25">
      <c r="A63357">
        <v>63356</v>
      </c>
      <c r="B63357" s="1" t="s">
        <v>126541</v>
      </c>
      <c r="C63357" s="1" t="s">
        <v>126542</v>
      </c>
    </row>
    <row r="63358" spans="1:3" x14ac:dyDescent="0.25">
      <c r="A63358">
        <v>63357</v>
      </c>
      <c r="B63358" s="1" t="s">
        <v>126543</v>
      </c>
      <c r="C63358" s="1" t="s">
        <v>126544</v>
      </c>
    </row>
    <row r="63359" spans="1:3" x14ac:dyDescent="0.25">
      <c r="A63359">
        <v>63358</v>
      </c>
      <c r="B63359" s="1" t="s">
        <v>126545</v>
      </c>
      <c r="C63359" s="1" t="s">
        <v>126546</v>
      </c>
    </row>
    <row r="63360" spans="1:3" x14ac:dyDescent="0.25">
      <c r="A63360">
        <v>63359</v>
      </c>
      <c r="B63360" s="1" t="s">
        <v>126547</v>
      </c>
      <c r="C63360" s="1" t="s">
        <v>126548</v>
      </c>
    </row>
    <row r="63361" spans="1:3" x14ac:dyDescent="0.25">
      <c r="A63361">
        <v>63360</v>
      </c>
      <c r="B63361" s="1" t="s">
        <v>126549</v>
      </c>
      <c r="C63361" s="1" t="s">
        <v>126550</v>
      </c>
    </row>
    <row r="63362" spans="1:3" x14ac:dyDescent="0.25">
      <c r="A63362">
        <v>63361</v>
      </c>
      <c r="B63362" s="1" t="s">
        <v>126551</v>
      </c>
      <c r="C63362" s="1" t="s">
        <v>126552</v>
      </c>
    </row>
    <row r="63363" spans="1:3" x14ac:dyDescent="0.25">
      <c r="A63363">
        <v>63362</v>
      </c>
      <c r="B63363" s="1" t="s">
        <v>126553</v>
      </c>
      <c r="C63363" s="1" t="s">
        <v>126554</v>
      </c>
    </row>
    <row r="63364" spans="1:3" x14ac:dyDescent="0.25">
      <c r="A63364">
        <v>63363</v>
      </c>
      <c r="B63364" s="1" t="s">
        <v>126555</v>
      </c>
      <c r="C63364" s="1" t="s">
        <v>126556</v>
      </c>
    </row>
    <row r="63365" spans="1:3" x14ac:dyDescent="0.25">
      <c r="A63365">
        <v>63364</v>
      </c>
      <c r="B63365" s="1" t="s">
        <v>126557</v>
      </c>
      <c r="C63365" s="1" t="s">
        <v>126558</v>
      </c>
    </row>
    <row r="63366" spans="1:3" x14ac:dyDescent="0.25">
      <c r="A63366">
        <v>63365</v>
      </c>
      <c r="B63366" s="1" t="s">
        <v>126559</v>
      </c>
      <c r="C63366" s="1" t="s">
        <v>126560</v>
      </c>
    </row>
    <row r="63367" spans="1:3" x14ac:dyDescent="0.25">
      <c r="A63367">
        <v>63366</v>
      </c>
      <c r="B63367" s="1" t="s">
        <v>126561</v>
      </c>
      <c r="C63367" s="1" t="s">
        <v>126562</v>
      </c>
    </row>
    <row r="63368" spans="1:3" x14ac:dyDescent="0.25">
      <c r="A63368">
        <v>63367</v>
      </c>
      <c r="B63368" s="1" t="s">
        <v>126563</v>
      </c>
      <c r="C63368" s="1" t="s">
        <v>126564</v>
      </c>
    </row>
    <row r="63369" spans="1:3" x14ac:dyDescent="0.25">
      <c r="A63369">
        <v>63368</v>
      </c>
      <c r="B63369" s="1" t="s">
        <v>126565</v>
      </c>
      <c r="C63369" s="1" t="s">
        <v>126566</v>
      </c>
    </row>
    <row r="63370" spans="1:3" x14ac:dyDescent="0.25">
      <c r="A63370">
        <v>63369</v>
      </c>
      <c r="B63370" s="1" t="s">
        <v>126567</v>
      </c>
      <c r="C63370" s="1" t="s">
        <v>126568</v>
      </c>
    </row>
    <row r="63371" spans="1:3" x14ac:dyDescent="0.25">
      <c r="A63371">
        <v>63370</v>
      </c>
      <c r="B63371" s="1" t="s">
        <v>126569</v>
      </c>
      <c r="C63371" s="1" t="s">
        <v>126570</v>
      </c>
    </row>
    <row r="63372" spans="1:3" x14ac:dyDescent="0.25">
      <c r="A63372">
        <v>63371</v>
      </c>
      <c r="B63372" s="1" t="s">
        <v>126571</v>
      </c>
      <c r="C63372" s="1" t="s">
        <v>126572</v>
      </c>
    </row>
    <row r="63373" spans="1:3" x14ac:dyDescent="0.25">
      <c r="A63373">
        <v>63372</v>
      </c>
      <c r="B63373" s="1" t="s">
        <v>126573</v>
      </c>
      <c r="C63373" s="1" t="s">
        <v>126574</v>
      </c>
    </row>
    <row r="63374" spans="1:3" x14ac:dyDescent="0.25">
      <c r="A63374">
        <v>63373</v>
      </c>
      <c r="B63374" s="1" t="s">
        <v>126575</v>
      </c>
      <c r="C63374" s="1" t="s">
        <v>126576</v>
      </c>
    </row>
    <row r="63375" spans="1:3" x14ac:dyDescent="0.25">
      <c r="A63375">
        <v>63374</v>
      </c>
      <c r="B63375" s="1" t="s">
        <v>126577</v>
      </c>
      <c r="C63375" s="1" t="s">
        <v>126578</v>
      </c>
    </row>
    <row r="63376" spans="1:3" x14ac:dyDescent="0.25">
      <c r="A63376">
        <v>63375</v>
      </c>
      <c r="B63376" s="1" t="s">
        <v>126579</v>
      </c>
      <c r="C63376" s="1" t="s">
        <v>126580</v>
      </c>
    </row>
    <row r="63377" spans="1:3" x14ac:dyDescent="0.25">
      <c r="A63377">
        <v>63376</v>
      </c>
      <c r="B63377" s="1" t="s">
        <v>126581</v>
      </c>
      <c r="C63377" s="1" t="s">
        <v>126582</v>
      </c>
    </row>
    <row r="63378" spans="1:3" x14ac:dyDescent="0.25">
      <c r="A63378">
        <v>63377</v>
      </c>
      <c r="B63378" s="1" t="s">
        <v>126583</v>
      </c>
      <c r="C63378" s="1" t="s">
        <v>126584</v>
      </c>
    </row>
    <row r="63379" spans="1:3" x14ac:dyDescent="0.25">
      <c r="A63379">
        <v>63378</v>
      </c>
      <c r="B63379" s="1" t="s">
        <v>126585</v>
      </c>
      <c r="C63379" s="1" t="s">
        <v>126586</v>
      </c>
    </row>
    <row r="63380" spans="1:3" x14ac:dyDescent="0.25">
      <c r="A63380">
        <v>63379</v>
      </c>
      <c r="B63380" s="1" t="s">
        <v>126587</v>
      </c>
      <c r="C63380" s="1" t="s">
        <v>126588</v>
      </c>
    </row>
    <row r="63381" spans="1:3" x14ac:dyDescent="0.25">
      <c r="A63381">
        <v>63380</v>
      </c>
      <c r="B63381" s="1" t="s">
        <v>126589</v>
      </c>
      <c r="C63381" s="1" t="s">
        <v>126590</v>
      </c>
    </row>
    <row r="63382" spans="1:3" x14ac:dyDescent="0.25">
      <c r="A63382">
        <v>63381</v>
      </c>
      <c r="B63382" s="1" t="s">
        <v>126591</v>
      </c>
      <c r="C63382" s="1" t="s">
        <v>126592</v>
      </c>
    </row>
    <row r="63383" spans="1:3" x14ac:dyDescent="0.25">
      <c r="A63383">
        <v>63382</v>
      </c>
      <c r="B63383" s="1" t="s">
        <v>126593</v>
      </c>
      <c r="C63383" s="1" t="s">
        <v>126594</v>
      </c>
    </row>
    <row r="63384" spans="1:3" x14ac:dyDescent="0.25">
      <c r="A63384">
        <v>63383</v>
      </c>
      <c r="B63384" s="1" t="s">
        <v>126595</v>
      </c>
      <c r="C63384" s="1" t="s">
        <v>126596</v>
      </c>
    </row>
    <row r="63385" spans="1:3" x14ac:dyDescent="0.25">
      <c r="A63385">
        <v>63384</v>
      </c>
      <c r="B63385" s="1" t="s">
        <v>126597</v>
      </c>
      <c r="C63385" s="1" t="s">
        <v>126598</v>
      </c>
    </row>
    <row r="63386" spans="1:3" x14ac:dyDescent="0.25">
      <c r="A63386">
        <v>63385</v>
      </c>
      <c r="B63386" s="1" t="s">
        <v>126599</v>
      </c>
      <c r="C63386" s="1" t="s">
        <v>126600</v>
      </c>
    </row>
    <row r="63387" spans="1:3" x14ac:dyDescent="0.25">
      <c r="A63387">
        <v>63386</v>
      </c>
      <c r="B63387" s="1" t="s">
        <v>126601</v>
      </c>
      <c r="C63387" s="1" t="s">
        <v>126602</v>
      </c>
    </row>
    <row r="63388" spans="1:3" x14ac:dyDescent="0.25">
      <c r="A63388">
        <v>63387</v>
      </c>
      <c r="B63388" s="1" t="s">
        <v>126603</v>
      </c>
      <c r="C63388" s="1" t="s">
        <v>126604</v>
      </c>
    </row>
    <row r="63389" spans="1:3" x14ac:dyDescent="0.25">
      <c r="A63389">
        <v>63388</v>
      </c>
      <c r="B63389" s="1" t="s">
        <v>126605</v>
      </c>
      <c r="C63389" s="1" t="s">
        <v>126606</v>
      </c>
    </row>
    <row r="63390" spans="1:3" x14ac:dyDescent="0.25">
      <c r="A63390">
        <v>63389</v>
      </c>
      <c r="B63390" s="1" t="s">
        <v>126607</v>
      </c>
      <c r="C63390" s="1" t="s">
        <v>126608</v>
      </c>
    </row>
    <row r="63391" spans="1:3" x14ac:dyDescent="0.25">
      <c r="A63391">
        <v>63390</v>
      </c>
      <c r="B63391" s="1" t="s">
        <v>126609</v>
      </c>
      <c r="C63391" s="1" t="s">
        <v>126610</v>
      </c>
    </row>
    <row r="63392" spans="1:3" x14ac:dyDescent="0.25">
      <c r="A63392">
        <v>63391</v>
      </c>
      <c r="B63392" s="1" t="s">
        <v>126611</v>
      </c>
      <c r="C63392" s="1" t="s">
        <v>126612</v>
      </c>
    </row>
    <row r="63393" spans="1:3" x14ac:dyDescent="0.25">
      <c r="A63393">
        <v>63392</v>
      </c>
      <c r="B63393" s="1" t="s">
        <v>126613</v>
      </c>
      <c r="C63393" s="1" t="s">
        <v>126614</v>
      </c>
    </row>
    <row r="63394" spans="1:3" x14ac:dyDescent="0.25">
      <c r="A63394">
        <v>63393</v>
      </c>
      <c r="B63394" s="1" t="s">
        <v>126615</v>
      </c>
      <c r="C63394" s="1" t="s">
        <v>126616</v>
      </c>
    </row>
    <row r="63395" spans="1:3" x14ac:dyDescent="0.25">
      <c r="A63395">
        <v>63394</v>
      </c>
      <c r="B63395" s="1" t="s">
        <v>126617</v>
      </c>
      <c r="C63395" s="1" t="s">
        <v>126618</v>
      </c>
    </row>
    <row r="63396" spans="1:3" x14ac:dyDescent="0.25">
      <c r="A63396">
        <v>63395</v>
      </c>
      <c r="B63396" s="1" t="s">
        <v>126619</v>
      </c>
      <c r="C63396" s="1" t="s">
        <v>126620</v>
      </c>
    </row>
    <row r="63397" spans="1:3" x14ac:dyDescent="0.25">
      <c r="A63397">
        <v>63396</v>
      </c>
      <c r="B63397" s="1" t="s">
        <v>126621</v>
      </c>
      <c r="C63397" s="1" t="s">
        <v>126622</v>
      </c>
    </row>
    <row r="63398" spans="1:3" x14ac:dyDescent="0.25">
      <c r="A63398">
        <v>63397</v>
      </c>
      <c r="B63398" s="1" t="s">
        <v>126623</v>
      </c>
      <c r="C63398" s="1" t="s">
        <v>126624</v>
      </c>
    </row>
    <row r="63399" spans="1:3" x14ac:dyDescent="0.25">
      <c r="A63399">
        <v>63398</v>
      </c>
      <c r="B63399" s="1" t="s">
        <v>126625</v>
      </c>
      <c r="C63399" s="1" t="s">
        <v>126626</v>
      </c>
    </row>
    <row r="63400" spans="1:3" x14ac:dyDescent="0.25">
      <c r="A63400">
        <v>63399</v>
      </c>
      <c r="B63400" s="1" t="s">
        <v>126627</v>
      </c>
      <c r="C63400" s="1" t="s">
        <v>126628</v>
      </c>
    </row>
    <row r="63401" spans="1:3" x14ac:dyDescent="0.25">
      <c r="A63401">
        <v>63400</v>
      </c>
      <c r="B63401" s="1" t="s">
        <v>126629</v>
      </c>
      <c r="C63401" s="1" t="s">
        <v>126630</v>
      </c>
    </row>
    <row r="63402" spans="1:3" x14ac:dyDescent="0.25">
      <c r="A63402">
        <v>63401</v>
      </c>
      <c r="B63402" s="1" t="s">
        <v>126631</v>
      </c>
      <c r="C63402" s="1" t="s">
        <v>126632</v>
      </c>
    </row>
    <row r="63403" spans="1:3" x14ac:dyDescent="0.25">
      <c r="A63403">
        <v>63402</v>
      </c>
      <c r="B63403" s="1" t="s">
        <v>126633</v>
      </c>
      <c r="C63403" s="1" t="s">
        <v>126634</v>
      </c>
    </row>
    <row r="63404" spans="1:3" x14ac:dyDescent="0.25">
      <c r="A63404">
        <v>63403</v>
      </c>
      <c r="B63404" s="1" t="s">
        <v>126635</v>
      </c>
      <c r="C63404" s="1" t="s">
        <v>126636</v>
      </c>
    </row>
    <row r="63405" spans="1:3" x14ac:dyDescent="0.25">
      <c r="A63405">
        <v>63404</v>
      </c>
      <c r="B63405" s="1" t="s">
        <v>126637</v>
      </c>
      <c r="C63405" s="1" t="s">
        <v>126638</v>
      </c>
    </row>
    <row r="63406" spans="1:3" x14ac:dyDescent="0.25">
      <c r="A63406">
        <v>63405</v>
      </c>
      <c r="B63406" s="1" t="s">
        <v>126639</v>
      </c>
      <c r="C63406" s="1" t="s">
        <v>126640</v>
      </c>
    </row>
    <row r="63407" spans="1:3" x14ac:dyDescent="0.25">
      <c r="A63407">
        <v>63406</v>
      </c>
      <c r="B63407" s="1" t="s">
        <v>126641</v>
      </c>
      <c r="C63407" s="1" t="s">
        <v>126642</v>
      </c>
    </row>
    <row r="63408" spans="1:3" x14ac:dyDescent="0.25">
      <c r="A63408">
        <v>63407</v>
      </c>
      <c r="B63408" s="1" t="s">
        <v>126643</v>
      </c>
      <c r="C63408" s="1" t="s">
        <v>126644</v>
      </c>
    </row>
    <row r="63409" spans="1:3" x14ac:dyDescent="0.25">
      <c r="A63409">
        <v>63408</v>
      </c>
      <c r="B63409" s="1" t="s">
        <v>126645</v>
      </c>
      <c r="C63409" s="1" t="s">
        <v>126646</v>
      </c>
    </row>
    <row r="63410" spans="1:3" x14ac:dyDescent="0.25">
      <c r="A63410">
        <v>63409</v>
      </c>
      <c r="B63410" s="1" t="s">
        <v>126647</v>
      </c>
      <c r="C63410" s="1" t="s">
        <v>126648</v>
      </c>
    </row>
    <row r="63411" spans="1:3" x14ac:dyDescent="0.25">
      <c r="A63411">
        <v>63410</v>
      </c>
      <c r="B63411" s="1" t="s">
        <v>126649</v>
      </c>
      <c r="C63411" s="1" t="s">
        <v>126650</v>
      </c>
    </row>
    <row r="63412" spans="1:3" x14ac:dyDescent="0.25">
      <c r="A63412">
        <v>63411</v>
      </c>
      <c r="B63412" s="1" t="s">
        <v>126651</v>
      </c>
      <c r="C63412" s="1" t="s">
        <v>126652</v>
      </c>
    </row>
    <row r="63413" spans="1:3" x14ac:dyDescent="0.25">
      <c r="A63413">
        <v>63412</v>
      </c>
      <c r="B63413" s="1" t="s">
        <v>126653</v>
      </c>
      <c r="C63413" s="1" t="s">
        <v>126654</v>
      </c>
    </row>
    <row r="63414" spans="1:3" x14ac:dyDescent="0.25">
      <c r="A63414">
        <v>63413</v>
      </c>
      <c r="B63414" s="1" t="s">
        <v>126655</v>
      </c>
      <c r="C63414" s="1" t="s">
        <v>126656</v>
      </c>
    </row>
    <row r="63415" spans="1:3" x14ac:dyDescent="0.25">
      <c r="A63415">
        <v>63414</v>
      </c>
      <c r="B63415" s="1" t="s">
        <v>126657</v>
      </c>
      <c r="C63415" s="1" t="s">
        <v>126658</v>
      </c>
    </row>
    <row r="63416" spans="1:3" x14ac:dyDescent="0.25">
      <c r="A63416">
        <v>63415</v>
      </c>
      <c r="B63416" s="1" t="s">
        <v>126659</v>
      </c>
      <c r="C63416" s="1" t="s">
        <v>126660</v>
      </c>
    </row>
    <row r="63417" spans="1:3" x14ac:dyDescent="0.25">
      <c r="A63417">
        <v>63416</v>
      </c>
      <c r="B63417" s="1" t="s">
        <v>126661</v>
      </c>
      <c r="C63417" s="1" t="s">
        <v>126662</v>
      </c>
    </row>
    <row r="63418" spans="1:3" x14ac:dyDescent="0.25">
      <c r="A63418">
        <v>63417</v>
      </c>
      <c r="B63418" s="1" t="s">
        <v>126663</v>
      </c>
      <c r="C63418" s="1" t="s">
        <v>126664</v>
      </c>
    </row>
    <row r="63419" spans="1:3" x14ac:dyDescent="0.25">
      <c r="A63419">
        <v>63418</v>
      </c>
      <c r="B63419" s="1" t="s">
        <v>126665</v>
      </c>
      <c r="C63419" s="1" t="s">
        <v>126666</v>
      </c>
    </row>
    <row r="63420" spans="1:3" x14ac:dyDescent="0.25">
      <c r="A63420">
        <v>63419</v>
      </c>
      <c r="B63420" s="1" t="s">
        <v>126667</v>
      </c>
      <c r="C63420" s="1" t="s">
        <v>126668</v>
      </c>
    </row>
    <row r="63421" spans="1:3" x14ac:dyDescent="0.25">
      <c r="A63421">
        <v>63420</v>
      </c>
      <c r="B63421" s="1" t="s">
        <v>126669</v>
      </c>
      <c r="C63421" s="1" t="s">
        <v>126670</v>
      </c>
    </row>
    <row r="63422" spans="1:3" x14ac:dyDescent="0.25">
      <c r="A63422">
        <v>63421</v>
      </c>
      <c r="B63422" s="1" t="s">
        <v>126671</v>
      </c>
      <c r="C63422" s="1" t="s">
        <v>126672</v>
      </c>
    </row>
    <row r="63423" spans="1:3" x14ac:dyDescent="0.25">
      <c r="A63423">
        <v>63422</v>
      </c>
      <c r="B63423" s="1" t="s">
        <v>126673</v>
      </c>
      <c r="C63423" s="1" t="s">
        <v>126674</v>
      </c>
    </row>
    <row r="63424" spans="1:3" x14ac:dyDescent="0.25">
      <c r="A63424">
        <v>63423</v>
      </c>
      <c r="B63424" s="1" t="s">
        <v>126675</v>
      </c>
      <c r="C63424" s="1" t="s">
        <v>126676</v>
      </c>
    </row>
    <row r="63425" spans="1:3" x14ac:dyDescent="0.25">
      <c r="A63425">
        <v>63424</v>
      </c>
      <c r="B63425" s="1" t="s">
        <v>126677</v>
      </c>
      <c r="C63425" s="1" t="s">
        <v>126678</v>
      </c>
    </row>
    <row r="63426" spans="1:3" x14ac:dyDescent="0.25">
      <c r="A63426">
        <v>63425</v>
      </c>
      <c r="B63426" s="1" t="s">
        <v>126679</v>
      </c>
      <c r="C63426" s="1" t="s">
        <v>126680</v>
      </c>
    </row>
    <row r="63427" spans="1:3" x14ac:dyDescent="0.25">
      <c r="A63427">
        <v>63426</v>
      </c>
      <c r="B63427" s="1" t="s">
        <v>126681</v>
      </c>
      <c r="C63427" s="1" t="s">
        <v>126682</v>
      </c>
    </row>
    <row r="63428" spans="1:3" x14ac:dyDescent="0.25">
      <c r="A63428">
        <v>63427</v>
      </c>
      <c r="B63428" s="1" t="s">
        <v>126683</v>
      </c>
      <c r="C63428" s="1" t="s">
        <v>126684</v>
      </c>
    </row>
    <row r="63429" spans="1:3" x14ac:dyDescent="0.25">
      <c r="A63429">
        <v>63428</v>
      </c>
      <c r="B63429" s="1" t="s">
        <v>126685</v>
      </c>
      <c r="C63429" s="1" t="s">
        <v>126686</v>
      </c>
    </row>
    <row r="63430" spans="1:3" x14ac:dyDescent="0.25">
      <c r="A63430">
        <v>63429</v>
      </c>
      <c r="B63430" s="1" t="s">
        <v>126687</v>
      </c>
      <c r="C63430" s="1" t="s">
        <v>126688</v>
      </c>
    </row>
    <row r="63431" spans="1:3" x14ac:dyDescent="0.25">
      <c r="A63431">
        <v>63430</v>
      </c>
      <c r="B63431" s="1" t="s">
        <v>126689</v>
      </c>
      <c r="C63431" s="1" t="s">
        <v>126690</v>
      </c>
    </row>
    <row r="63432" spans="1:3" x14ac:dyDescent="0.25">
      <c r="A63432">
        <v>63431</v>
      </c>
      <c r="B63432" s="1" t="s">
        <v>126691</v>
      </c>
      <c r="C63432" s="1" t="s">
        <v>126692</v>
      </c>
    </row>
    <row r="63433" spans="1:3" x14ac:dyDescent="0.25">
      <c r="A63433">
        <v>63432</v>
      </c>
      <c r="B63433" s="1" t="s">
        <v>126693</v>
      </c>
      <c r="C63433" s="1" t="s">
        <v>126694</v>
      </c>
    </row>
    <row r="63434" spans="1:3" x14ac:dyDescent="0.25">
      <c r="A63434">
        <v>63433</v>
      </c>
      <c r="B63434" s="1" t="s">
        <v>126695</v>
      </c>
      <c r="C63434" s="1" t="s">
        <v>126696</v>
      </c>
    </row>
    <row r="63435" spans="1:3" x14ac:dyDescent="0.25">
      <c r="A63435">
        <v>63434</v>
      </c>
      <c r="B63435" s="1" t="s">
        <v>126697</v>
      </c>
      <c r="C63435" s="1" t="s">
        <v>126698</v>
      </c>
    </row>
    <row r="63436" spans="1:3" x14ac:dyDescent="0.25">
      <c r="A63436">
        <v>63435</v>
      </c>
      <c r="B63436" s="1" t="s">
        <v>126699</v>
      </c>
      <c r="C63436" s="1" t="s">
        <v>126700</v>
      </c>
    </row>
    <row r="63437" spans="1:3" x14ac:dyDescent="0.25">
      <c r="A63437">
        <v>63436</v>
      </c>
      <c r="B63437" s="1" t="s">
        <v>126701</v>
      </c>
      <c r="C63437" s="1" t="s">
        <v>126702</v>
      </c>
    </row>
    <row r="63438" spans="1:3" x14ac:dyDescent="0.25">
      <c r="A63438">
        <v>63437</v>
      </c>
      <c r="B63438" s="1" t="s">
        <v>126703</v>
      </c>
      <c r="C63438" s="1" t="s">
        <v>126704</v>
      </c>
    </row>
    <row r="63439" spans="1:3" x14ac:dyDescent="0.25">
      <c r="A63439">
        <v>63438</v>
      </c>
      <c r="B63439" s="1" t="s">
        <v>126705</v>
      </c>
      <c r="C63439" s="1" t="s">
        <v>126706</v>
      </c>
    </row>
    <row r="63440" spans="1:3" x14ac:dyDescent="0.25">
      <c r="A63440">
        <v>63439</v>
      </c>
      <c r="B63440" s="1" t="s">
        <v>126707</v>
      </c>
      <c r="C63440" s="1" t="s">
        <v>126708</v>
      </c>
    </row>
    <row r="63441" spans="1:3" x14ac:dyDescent="0.25">
      <c r="A63441">
        <v>63440</v>
      </c>
      <c r="B63441" s="1" t="s">
        <v>126709</v>
      </c>
      <c r="C63441" s="1" t="s">
        <v>126710</v>
      </c>
    </row>
    <row r="63442" spans="1:3" x14ac:dyDescent="0.25">
      <c r="A63442">
        <v>63441</v>
      </c>
      <c r="B63442" s="1" t="s">
        <v>126711</v>
      </c>
      <c r="C63442" s="1" t="s">
        <v>126712</v>
      </c>
    </row>
    <row r="63443" spans="1:3" x14ac:dyDescent="0.25">
      <c r="A63443">
        <v>63442</v>
      </c>
      <c r="B63443" s="1" t="s">
        <v>126713</v>
      </c>
      <c r="C63443" s="1" t="s">
        <v>126714</v>
      </c>
    </row>
    <row r="63444" spans="1:3" x14ac:dyDescent="0.25">
      <c r="A63444">
        <v>63443</v>
      </c>
      <c r="B63444" s="1" t="s">
        <v>126715</v>
      </c>
      <c r="C63444" s="1" t="s">
        <v>126716</v>
      </c>
    </row>
    <row r="63445" spans="1:3" x14ac:dyDescent="0.25">
      <c r="A63445">
        <v>63444</v>
      </c>
      <c r="B63445" s="1" t="s">
        <v>126717</v>
      </c>
      <c r="C63445" s="1" t="s">
        <v>126718</v>
      </c>
    </row>
    <row r="63446" spans="1:3" x14ac:dyDescent="0.25">
      <c r="A63446">
        <v>63445</v>
      </c>
      <c r="B63446" s="1" t="s">
        <v>126719</v>
      </c>
      <c r="C63446" s="1" t="s">
        <v>126720</v>
      </c>
    </row>
    <row r="63447" spans="1:3" x14ac:dyDescent="0.25">
      <c r="A63447">
        <v>63446</v>
      </c>
      <c r="B63447" s="1" t="s">
        <v>126721</v>
      </c>
      <c r="C63447" s="1" t="s">
        <v>126722</v>
      </c>
    </row>
    <row r="63448" spans="1:3" x14ac:dyDescent="0.25">
      <c r="A63448">
        <v>63447</v>
      </c>
      <c r="B63448" s="1" t="s">
        <v>126723</v>
      </c>
      <c r="C63448" s="1" t="s">
        <v>126724</v>
      </c>
    </row>
    <row r="63449" spans="1:3" x14ac:dyDescent="0.25">
      <c r="A63449">
        <v>63448</v>
      </c>
      <c r="B63449" s="1" t="s">
        <v>126725</v>
      </c>
      <c r="C63449" s="1" t="s">
        <v>126726</v>
      </c>
    </row>
    <row r="63450" spans="1:3" x14ac:dyDescent="0.25">
      <c r="A63450">
        <v>63449</v>
      </c>
      <c r="B63450" s="1" t="s">
        <v>126727</v>
      </c>
      <c r="C63450" s="1" t="s">
        <v>126728</v>
      </c>
    </row>
    <row r="63451" spans="1:3" x14ac:dyDescent="0.25">
      <c r="A63451">
        <v>63450</v>
      </c>
      <c r="B63451" s="1" t="s">
        <v>126729</v>
      </c>
      <c r="C63451" s="1" t="s">
        <v>126730</v>
      </c>
    </row>
    <row r="63452" spans="1:3" x14ac:dyDescent="0.25">
      <c r="A63452">
        <v>63451</v>
      </c>
      <c r="B63452" s="1" t="s">
        <v>126731</v>
      </c>
      <c r="C63452" s="1" t="s">
        <v>126732</v>
      </c>
    </row>
    <row r="63453" spans="1:3" x14ac:dyDescent="0.25">
      <c r="A63453">
        <v>63452</v>
      </c>
      <c r="B63453" s="1" t="s">
        <v>126733</v>
      </c>
      <c r="C63453" s="1" t="s">
        <v>126734</v>
      </c>
    </row>
    <row r="63454" spans="1:3" x14ac:dyDescent="0.25">
      <c r="A63454">
        <v>63453</v>
      </c>
      <c r="B63454" s="1" t="s">
        <v>126735</v>
      </c>
      <c r="C63454" s="1" t="s">
        <v>126736</v>
      </c>
    </row>
    <row r="63455" spans="1:3" x14ac:dyDescent="0.25">
      <c r="A63455">
        <v>63454</v>
      </c>
      <c r="B63455" s="1" t="s">
        <v>126737</v>
      </c>
      <c r="C63455" s="1" t="s">
        <v>126738</v>
      </c>
    </row>
    <row r="63456" spans="1:3" x14ac:dyDescent="0.25">
      <c r="A63456">
        <v>63455</v>
      </c>
      <c r="B63456" s="1" t="s">
        <v>126739</v>
      </c>
      <c r="C63456" s="1" t="s">
        <v>126740</v>
      </c>
    </row>
    <row r="63457" spans="1:3" x14ac:dyDescent="0.25">
      <c r="A63457">
        <v>63456</v>
      </c>
      <c r="B63457" s="1" t="s">
        <v>126741</v>
      </c>
      <c r="C63457" s="1" t="s">
        <v>126742</v>
      </c>
    </row>
    <row r="63458" spans="1:3" x14ac:dyDescent="0.25">
      <c r="A63458">
        <v>63457</v>
      </c>
      <c r="B63458" s="1" t="s">
        <v>126743</v>
      </c>
      <c r="C63458" s="1" t="s">
        <v>126744</v>
      </c>
    </row>
    <row r="63459" spans="1:3" x14ac:dyDescent="0.25">
      <c r="A63459">
        <v>63458</v>
      </c>
      <c r="B63459" s="1" t="s">
        <v>126745</v>
      </c>
      <c r="C63459" s="1" t="s">
        <v>126746</v>
      </c>
    </row>
    <row r="63460" spans="1:3" x14ac:dyDescent="0.25">
      <c r="A63460">
        <v>63459</v>
      </c>
      <c r="B63460" s="1" t="s">
        <v>126747</v>
      </c>
      <c r="C63460" s="1" t="s">
        <v>126748</v>
      </c>
    </row>
    <row r="63461" spans="1:3" x14ac:dyDescent="0.25">
      <c r="A63461">
        <v>63460</v>
      </c>
      <c r="B63461" s="1" t="s">
        <v>126749</v>
      </c>
      <c r="C63461" s="1" t="s">
        <v>126750</v>
      </c>
    </row>
    <row r="63462" spans="1:3" x14ac:dyDescent="0.25">
      <c r="A63462">
        <v>63461</v>
      </c>
      <c r="B63462" s="1" t="s">
        <v>126751</v>
      </c>
      <c r="C63462" s="1" t="s">
        <v>126752</v>
      </c>
    </row>
    <row r="63463" spans="1:3" x14ac:dyDescent="0.25">
      <c r="A63463">
        <v>63462</v>
      </c>
      <c r="B63463" s="1" t="s">
        <v>126753</v>
      </c>
      <c r="C63463" s="1" t="s">
        <v>126754</v>
      </c>
    </row>
    <row r="63464" spans="1:3" x14ac:dyDescent="0.25">
      <c r="A63464">
        <v>63463</v>
      </c>
      <c r="B63464" s="1" t="s">
        <v>126755</v>
      </c>
      <c r="C63464" s="1" t="s">
        <v>126756</v>
      </c>
    </row>
    <row r="63465" spans="1:3" x14ac:dyDescent="0.25">
      <c r="A63465">
        <v>63464</v>
      </c>
      <c r="B63465" s="1" t="s">
        <v>126757</v>
      </c>
      <c r="C63465" s="1" t="s">
        <v>126758</v>
      </c>
    </row>
    <row r="63466" spans="1:3" x14ac:dyDescent="0.25">
      <c r="A63466">
        <v>63465</v>
      </c>
      <c r="B63466" s="1" t="s">
        <v>126759</v>
      </c>
      <c r="C63466" s="1" t="s">
        <v>126760</v>
      </c>
    </row>
    <row r="63467" spans="1:3" x14ac:dyDescent="0.25">
      <c r="A63467">
        <v>63466</v>
      </c>
      <c r="B63467" s="1" t="s">
        <v>126761</v>
      </c>
      <c r="C63467" s="1" t="s">
        <v>126762</v>
      </c>
    </row>
    <row r="63468" spans="1:3" x14ac:dyDescent="0.25">
      <c r="A63468">
        <v>63467</v>
      </c>
      <c r="B63468" s="1" t="s">
        <v>126763</v>
      </c>
      <c r="C63468" s="1" t="s">
        <v>126764</v>
      </c>
    </row>
    <row r="63469" spans="1:3" x14ac:dyDescent="0.25">
      <c r="A63469">
        <v>63468</v>
      </c>
      <c r="B63469" s="1" t="s">
        <v>126765</v>
      </c>
      <c r="C63469" s="1" t="s">
        <v>126766</v>
      </c>
    </row>
    <row r="63470" spans="1:3" x14ac:dyDescent="0.25">
      <c r="A63470">
        <v>63469</v>
      </c>
      <c r="B63470" s="1" t="s">
        <v>126767</v>
      </c>
      <c r="C63470" s="1" t="s">
        <v>126768</v>
      </c>
    </row>
    <row r="63471" spans="1:3" x14ac:dyDescent="0.25">
      <c r="A63471">
        <v>63470</v>
      </c>
      <c r="B63471" s="1" t="s">
        <v>126769</v>
      </c>
      <c r="C63471" s="1" t="s">
        <v>126770</v>
      </c>
    </row>
    <row r="63472" spans="1:3" x14ac:dyDescent="0.25">
      <c r="A63472">
        <v>63471</v>
      </c>
      <c r="B63472" s="1" t="s">
        <v>126771</v>
      </c>
      <c r="C63472" s="1" t="s">
        <v>126772</v>
      </c>
    </row>
    <row r="63473" spans="1:3" x14ac:dyDescent="0.25">
      <c r="A63473">
        <v>63472</v>
      </c>
      <c r="B63473" s="1" t="s">
        <v>126773</v>
      </c>
      <c r="C63473" s="1" t="s">
        <v>126774</v>
      </c>
    </row>
    <row r="63474" spans="1:3" x14ac:dyDescent="0.25">
      <c r="A63474">
        <v>63473</v>
      </c>
      <c r="B63474" s="1" t="s">
        <v>126775</v>
      </c>
      <c r="C63474" s="1" t="s">
        <v>126776</v>
      </c>
    </row>
    <row r="63475" spans="1:3" x14ac:dyDescent="0.25">
      <c r="A63475">
        <v>63474</v>
      </c>
      <c r="B63475" s="1" t="s">
        <v>126777</v>
      </c>
      <c r="C63475" s="1" t="s">
        <v>126778</v>
      </c>
    </row>
    <row r="63476" spans="1:3" x14ac:dyDescent="0.25">
      <c r="A63476">
        <v>63475</v>
      </c>
      <c r="B63476" s="1" t="s">
        <v>126779</v>
      </c>
      <c r="C63476" s="1" t="s">
        <v>126780</v>
      </c>
    </row>
    <row r="63477" spans="1:3" x14ac:dyDescent="0.25">
      <c r="A63477">
        <v>63476</v>
      </c>
      <c r="B63477" s="1" t="s">
        <v>126781</v>
      </c>
      <c r="C63477" s="1" t="s">
        <v>126782</v>
      </c>
    </row>
    <row r="63478" spans="1:3" x14ac:dyDescent="0.25">
      <c r="A63478">
        <v>63477</v>
      </c>
      <c r="B63478" s="1" t="s">
        <v>126783</v>
      </c>
      <c r="C63478" s="1" t="s">
        <v>126784</v>
      </c>
    </row>
    <row r="63479" spans="1:3" x14ac:dyDescent="0.25">
      <c r="A63479">
        <v>63478</v>
      </c>
      <c r="B63479" s="1" t="s">
        <v>126785</v>
      </c>
      <c r="C63479" s="1" t="s">
        <v>126786</v>
      </c>
    </row>
    <row r="63480" spans="1:3" x14ac:dyDescent="0.25">
      <c r="A63480">
        <v>63479</v>
      </c>
      <c r="B63480" s="1" t="s">
        <v>126787</v>
      </c>
      <c r="C63480" s="1" t="s">
        <v>126788</v>
      </c>
    </row>
    <row r="63481" spans="1:3" x14ac:dyDescent="0.25">
      <c r="A63481">
        <v>63480</v>
      </c>
      <c r="B63481" s="1" t="s">
        <v>126789</v>
      </c>
      <c r="C63481" s="1" t="s">
        <v>126790</v>
      </c>
    </row>
    <row r="63482" spans="1:3" x14ac:dyDescent="0.25">
      <c r="A63482">
        <v>63481</v>
      </c>
      <c r="B63482" s="1" t="s">
        <v>126791</v>
      </c>
      <c r="C63482" s="1" t="s">
        <v>126792</v>
      </c>
    </row>
    <row r="63483" spans="1:3" x14ac:dyDescent="0.25">
      <c r="A63483">
        <v>63482</v>
      </c>
      <c r="B63483" s="1" t="s">
        <v>126793</v>
      </c>
      <c r="C63483" s="1" t="s">
        <v>126794</v>
      </c>
    </row>
    <row r="63484" spans="1:3" x14ac:dyDescent="0.25">
      <c r="A63484">
        <v>63483</v>
      </c>
      <c r="B63484" s="1" t="s">
        <v>126795</v>
      </c>
      <c r="C63484" s="1" t="s">
        <v>126796</v>
      </c>
    </row>
    <row r="63485" spans="1:3" x14ac:dyDescent="0.25">
      <c r="A63485">
        <v>63484</v>
      </c>
      <c r="B63485" s="1" t="s">
        <v>126797</v>
      </c>
      <c r="C63485" s="1" t="s">
        <v>126798</v>
      </c>
    </row>
    <row r="63486" spans="1:3" x14ac:dyDescent="0.25">
      <c r="A63486">
        <v>63485</v>
      </c>
      <c r="B63486" s="1" t="s">
        <v>126799</v>
      </c>
      <c r="C63486" s="1" t="s">
        <v>126800</v>
      </c>
    </row>
    <row r="63487" spans="1:3" x14ac:dyDescent="0.25">
      <c r="A63487">
        <v>63486</v>
      </c>
      <c r="B63487" s="1" t="s">
        <v>126801</v>
      </c>
      <c r="C63487" s="1" t="s">
        <v>126802</v>
      </c>
    </row>
    <row r="63488" spans="1:3" x14ac:dyDescent="0.25">
      <c r="A63488">
        <v>63487</v>
      </c>
      <c r="B63488" s="1" t="s">
        <v>126803</v>
      </c>
      <c r="C63488" s="1" t="s">
        <v>126804</v>
      </c>
    </row>
    <row r="63489" spans="1:3" x14ac:dyDescent="0.25">
      <c r="A63489">
        <v>63488</v>
      </c>
      <c r="B63489" s="1" t="s">
        <v>126805</v>
      </c>
      <c r="C63489" s="1" t="s">
        <v>126806</v>
      </c>
    </row>
    <row r="63490" spans="1:3" x14ac:dyDescent="0.25">
      <c r="A63490">
        <v>63489</v>
      </c>
      <c r="B63490" s="1" t="s">
        <v>126807</v>
      </c>
      <c r="C63490" s="1" t="s">
        <v>126808</v>
      </c>
    </row>
    <row r="63491" spans="1:3" x14ac:dyDescent="0.25">
      <c r="A63491">
        <v>63490</v>
      </c>
      <c r="B63491" s="1" t="s">
        <v>126809</v>
      </c>
      <c r="C63491" s="1" t="s">
        <v>126810</v>
      </c>
    </row>
    <row r="63492" spans="1:3" x14ac:dyDescent="0.25">
      <c r="A63492">
        <v>63491</v>
      </c>
      <c r="B63492" s="1" t="s">
        <v>126811</v>
      </c>
      <c r="C63492" s="1" t="s">
        <v>126812</v>
      </c>
    </row>
    <row r="63493" spans="1:3" x14ac:dyDescent="0.25">
      <c r="A63493">
        <v>63492</v>
      </c>
      <c r="B63493" s="1" t="s">
        <v>126813</v>
      </c>
      <c r="C63493" s="1" t="s">
        <v>126814</v>
      </c>
    </row>
    <row r="63494" spans="1:3" x14ac:dyDescent="0.25">
      <c r="A63494">
        <v>63493</v>
      </c>
      <c r="B63494" s="1" t="s">
        <v>126815</v>
      </c>
      <c r="C63494" s="1" t="s">
        <v>126816</v>
      </c>
    </row>
    <row r="63495" spans="1:3" x14ac:dyDescent="0.25">
      <c r="A63495">
        <v>63494</v>
      </c>
      <c r="B63495" s="1" t="s">
        <v>126817</v>
      </c>
      <c r="C63495" s="1" t="s">
        <v>126818</v>
      </c>
    </row>
    <row r="63496" spans="1:3" x14ac:dyDescent="0.25">
      <c r="A63496">
        <v>63495</v>
      </c>
      <c r="B63496" s="1" t="s">
        <v>126819</v>
      </c>
      <c r="C63496" s="1" t="s">
        <v>126820</v>
      </c>
    </row>
    <row r="63497" spans="1:3" x14ac:dyDescent="0.25">
      <c r="A63497">
        <v>63496</v>
      </c>
      <c r="B63497" s="1" t="s">
        <v>126821</v>
      </c>
      <c r="C63497" s="1" t="s">
        <v>126822</v>
      </c>
    </row>
    <row r="63498" spans="1:3" x14ac:dyDescent="0.25">
      <c r="A63498">
        <v>63497</v>
      </c>
      <c r="B63498" s="1" t="s">
        <v>126823</v>
      </c>
      <c r="C63498" s="1" t="s">
        <v>126824</v>
      </c>
    </row>
    <row r="63499" spans="1:3" x14ac:dyDescent="0.25">
      <c r="A63499">
        <v>63498</v>
      </c>
      <c r="B63499" s="1" t="s">
        <v>126825</v>
      </c>
      <c r="C63499" s="1" t="s">
        <v>126826</v>
      </c>
    </row>
    <row r="63500" spans="1:3" x14ac:dyDescent="0.25">
      <c r="A63500">
        <v>63499</v>
      </c>
      <c r="B63500" s="1" t="s">
        <v>126827</v>
      </c>
      <c r="C63500" s="1" t="s">
        <v>126828</v>
      </c>
    </row>
    <row r="63501" spans="1:3" x14ac:dyDescent="0.25">
      <c r="A63501">
        <v>63500</v>
      </c>
      <c r="B63501" s="1" t="s">
        <v>126829</v>
      </c>
      <c r="C63501" s="1" t="s">
        <v>126830</v>
      </c>
    </row>
    <row r="63502" spans="1:3" x14ac:dyDescent="0.25">
      <c r="A63502">
        <v>63501</v>
      </c>
      <c r="B63502" s="1" t="s">
        <v>126831</v>
      </c>
      <c r="C63502" s="1" t="s">
        <v>126832</v>
      </c>
    </row>
    <row r="63503" spans="1:3" x14ac:dyDescent="0.25">
      <c r="A63503">
        <v>63502</v>
      </c>
      <c r="B63503" s="1" t="s">
        <v>126833</v>
      </c>
      <c r="C63503" s="1" t="s">
        <v>126834</v>
      </c>
    </row>
    <row r="63504" spans="1:3" x14ac:dyDescent="0.25">
      <c r="A63504">
        <v>63503</v>
      </c>
      <c r="B63504" s="1" t="s">
        <v>126835</v>
      </c>
      <c r="C63504" s="1" t="s">
        <v>126836</v>
      </c>
    </row>
    <row r="63505" spans="1:3" x14ac:dyDescent="0.25">
      <c r="A63505">
        <v>63504</v>
      </c>
      <c r="B63505" s="1" t="s">
        <v>126837</v>
      </c>
      <c r="C63505" s="1" t="s">
        <v>126838</v>
      </c>
    </row>
    <row r="63506" spans="1:3" x14ac:dyDescent="0.25">
      <c r="A63506">
        <v>63505</v>
      </c>
      <c r="B63506" s="1" t="s">
        <v>126839</v>
      </c>
      <c r="C63506" s="1" t="s">
        <v>126840</v>
      </c>
    </row>
    <row r="63507" spans="1:3" x14ac:dyDescent="0.25">
      <c r="A63507">
        <v>63506</v>
      </c>
      <c r="B63507" s="1" t="s">
        <v>126841</v>
      </c>
      <c r="C63507" s="1" t="s">
        <v>126842</v>
      </c>
    </row>
    <row r="63508" spans="1:3" x14ac:dyDescent="0.25">
      <c r="A63508">
        <v>63507</v>
      </c>
      <c r="B63508" s="1" t="s">
        <v>126843</v>
      </c>
      <c r="C63508" s="1" t="s">
        <v>126844</v>
      </c>
    </row>
    <row r="63509" spans="1:3" x14ac:dyDescent="0.25">
      <c r="A63509">
        <v>63508</v>
      </c>
      <c r="B63509" s="1" t="s">
        <v>126845</v>
      </c>
      <c r="C63509" s="1" t="s">
        <v>126846</v>
      </c>
    </row>
    <row r="63510" spans="1:3" x14ac:dyDescent="0.25">
      <c r="A63510">
        <v>63509</v>
      </c>
      <c r="B63510" s="1" t="s">
        <v>126847</v>
      </c>
      <c r="C63510" s="1" t="s">
        <v>126848</v>
      </c>
    </row>
    <row r="63511" spans="1:3" x14ac:dyDescent="0.25">
      <c r="A63511">
        <v>63510</v>
      </c>
      <c r="B63511" s="1" t="s">
        <v>126849</v>
      </c>
      <c r="C63511" s="1" t="s">
        <v>126850</v>
      </c>
    </row>
    <row r="63512" spans="1:3" x14ac:dyDescent="0.25">
      <c r="A63512">
        <v>63511</v>
      </c>
      <c r="B63512" s="1" t="s">
        <v>126851</v>
      </c>
      <c r="C63512" s="1" t="s">
        <v>126852</v>
      </c>
    </row>
    <row r="63513" spans="1:3" x14ac:dyDescent="0.25">
      <c r="A63513">
        <v>63512</v>
      </c>
      <c r="B63513" s="1" t="s">
        <v>126853</v>
      </c>
      <c r="C63513" s="1" t="s">
        <v>126854</v>
      </c>
    </row>
    <row r="63514" spans="1:3" x14ac:dyDescent="0.25">
      <c r="A63514">
        <v>63513</v>
      </c>
      <c r="B63514" s="1" t="s">
        <v>126855</v>
      </c>
      <c r="C63514" s="1" t="s">
        <v>126856</v>
      </c>
    </row>
    <row r="63515" spans="1:3" x14ac:dyDescent="0.25">
      <c r="A63515">
        <v>63514</v>
      </c>
      <c r="B63515" s="1" t="s">
        <v>126857</v>
      </c>
      <c r="C63515" s="1" t="s">
        <v>126858</v>
      </c>
    </row>
    <row r="63516" spans="1:3" x14ac:dyDescent="0.25">
      <c r="A63516">
        <v>63515</v>
      </c>
      <c r="B63516" s="1" t="s">
        <v>126859</v>
      </c>
      <c r="C63516" s="1" t="s">
        <v>126860</v>
      </c>
    </row>
    <row r="63517" spans="1:3" x14ac:dyDescent="0.25">
      <c r="A63517">
        <v>63516</v>
      </c>
      <c r="B63517" s="1" t="s">
        <v>126861</v>
      </c>
      <c r="C63517" s="1" t="s">
        <v>126862</v>
      </c>
    </row>
    <row r="63518" spans="1:3" x14ac:dyDescent="0.25">
      <c r="A63518">
        <v>63517</v>
      </c>
      <c r="B63518" s="1" t="s">
        <v>126863</v>
      </c>
      <c r="C63518" s="1" t="s">
        <v>126864</v>
      </c>
    </row>
    <row r="63519" spans="1:3" x14ac:dyDescent="0.25">
      <c r="A63519">
        <v>63518</v>
      </c>
      <c r="B63519" s="1" t="s">
        <v>126865</v>
      </c>
      <c r="C63519" s="1" t="s">
        <v>126866</v>
      </c>
    </row>
    <row r="63520" spans="1:3" x14ac:dyDescent="0.25">
      <c r="A63520">
        <v>63519</v>
      </c>
      <c r="B63520" s="1" t="s">
        <v>126867</v>
      </c>
      <c r="C63520" s="1" t="s">
        <v>126868</v>
      </c>
    </row>
    <row r="63521" spans="1:3" x14ac:dyDescent="0.25">
      <c r="A63521">
        <v>63520</v>
      </c>
      <c r="B63521" s="1" t="s">
        <v>126869</v>
      </c>
      <c r="C63521" s="1" t="s">
        <v>126870</v>
      </c>
    </row>
    <row r="63522" spans="1:3" x14ac:dyDescent="0.25">
      <c r="A63522">
        <v>63521</v>
      </c>
      <c r="B63522" s="1" t="s">
        <v>126871</v>
      </c>
      <c r="C63522" s="1" t="s">
        <v>126872</v>
      </c>
    </row>
    <row r="63523" spans="1:3" x14ac:dyDescent="0.25">
      <c r="A63523">
        <v>63522</v>
      </c>
      <c r="B63523" s="1" t="s">
        <v>126873</v>
      </c>
      <c r="C63523" s="1" t="s">
        <v>126874</v>
      </c>
    </row>
    <row r="63524" spans="1:3" x14ac:dyDescent="0.25">
      <c r="A63524">
        <v>63523</v>
      </c>
      <c r="B63524" s="1" t="s">
        <v>126875</v>
      </c>
      <c r="C63524" s="1" t="s">
        <v>126876</v>
      </c>
    </row>
    <row r="63525" spans="1:3" x14ac:dyDescent="0.25">
      <c r="A63525">
        <v>63524</v>
      </c>
      <c r="B63525" s="1" t="s">
        <v>126877</v>
      </c>
      <c r="C63525" s="1" t="s">
        <v>126878</v>
      </c>
    </row>
    <row r="63526" spans="1:3" x14ac:dyDescent="0.25">
      <c r="A63526">
        <v>63525</v>
      </c>
      <c r="B63526" s="1" t="s">
        <v>126879</v>
      </c>
      <c r="C63526" s="1" t="s">
        <v>126880</v>
      </c>
    </row>
    <row r="63527" spans="1:3" x14ac:dyDescent="0.25">
      <c r="A63527">
        <v>63526</v>
      </c>
      <c r="B63527" s="1" t="s">
        <v>126881</v>
      </c>
      <c r="C63527" s="1" t="s">
        <v>126882</v>
      </c>
    </row>
    <row r="63528" spans="1:3" x14ac:dyDescent="0.25">
      <c r="A63528">
        <v>63527</v>
      </c>
      <c r="B63528" s="1" t="s">
        <v>126883</v>
      </c>
      <c r="C63528" s="1" t="s">
        <v>126884</v>
      </c>
    </row>
    <row r="63529" spans="1:3" x14ac:dyDescent="0.25">
      <c r="A63529">
        <v>63528</v>
      </c>
      <c r="B63529" s="1" t="s">
        <v>126885</v>
      </c>
      <c r="C63529" s="1" t="s">
        <v>126886</v>
      </c>
    </row>
    <row r="63530" spans="1:3" x14ac:dyDescent="0.25">
      <c r="A63530">
        <v>63529</v>
      </c>
      <c r="B63530" s="1" t="s">
        <v>126887</v>
      </c>
      <c r="C63530" s="1" t="s">
        <v>126888</v>
      </c>
    </row>
    <row r="63531" spans="1:3" x14ac:dyDescent="0.25">
      <c r="A63531">
        <v>63530</v>
      </c>
      <c r="B63531" s="1" t="s">
        <v>126889</v>
      </c>
      <c r="C63531" s="1" t="s">
        <v>126890</v>
      </c>
    </row>
    <row r="63532" spans="1:3" x14ac:dyDescent="0.25">
      <c r="A63532">
        <v>63531</v>
      </c>
      <c r="B63532" s="1" t="s">
        <v>126891</v>
      </c>
      <c r="C63532" s="1" t="s">
        <v>126892</v>
      </c>
    </row>
    <row r="63533" spans="1:3" x14ac:dyDescent="0.25">
      <c r="A63533">
        <v>63532</v>
      </c>
      <c r="B63533" s="1" t="s">
        <v>126893</v>
      </c>
      <c r="C63533" s="1" t="s">
        <v>126894</v>
      </c>
    </row>
    <row r="63534" spans="1:3" x14ac:dyDescent="0.25">
      <c r="A63534">
        <v>63533</v>
      </c>
      <c r="B63534" s="1" t="s">
        <v>126895</v>
      </c>
      <c r="C63534" s="1" t="s">
        <v>126896</v>
      </c>
    </row>
    <row r="63535" spans="1:3" x14ac:dyDescent="0.25">
      <c r="A63535">
        <v>63534</v>
      </c>
      <c r="B63535" s="1" t="s">
        <v>126897</v>
      </c>
      <c r="C63535" s="1" t="s">
        <v>126898</v>
      </c>
    </row>
    <row r="63536" spans="1:3" x14ac:dyDescent="0.25">
      <c r="A63536">
        <v>63535</v>
      </c>
      <c r="B63536" s="1" t="s">
        <v>126899</v>
      </c>
      <c r="C63536" s="1" t="s">
        <v>126900</v>
      </c>
    </row>
    <row r="63537" spans="1:3" x14ac:dyDescent="0.25">
      <c r="A63537">
        <v>63536</v>
      </c>
      <c r="B63537" s="1" t="s">
        <v>126901</v>
      </c>
      <c r="C63537" s="1" t="s">
        <v>126902</v>
      </c>
    </row>
    <row r="63538" spans="1:3" x14ac:dyDescent="0.25">
      <c r="A63538">
        <v>63537</v>
      </c>
      <c r="B63538" s="1" t="s">
        <v>126903</v>
      </c>
      <c r="C63538" s="1" t="s">
        <v>126904</v>
      </c>
    </row>
    <row r="63539" spans="1:3" x14ac:dyDescent="0.25">
      <c r="A63539">
        <v>63538</v>
      </c>
      <c r="B63539" s="1" t="s">
        <v>126905</v>
      </c>
      <c r="C63539" s="1" t="s">
        <v>126906</v>
      </c>
    </row>
    <row r="63540" spans="1:3" x14ac:dyDescent="0.25">
      <c r="A63540">
        <v>63539</v>
      </c>
      <c r="B63540" s="1" t="s">
        <v>126907</v>
      </c>
      <c r="C63540" s="1" t="s">
        <v>126908</v>
      </c>
    </row>
    <row r="63541" spans="1:3" x14ac:dyDescent="0.25">
      <c r="A63541">
        <v>63540</v>
      </c>
      <c r="B63541" s="1" t="s">
        <v>126909</v>
      </c>
      <c r="C63541" s="1" t="s">
        <v>126910</v>
      </c>
    </row>
    <row r="63542" spans="1:3" x14ac:dyDescent="0.25">
      <c r="A63542">
        <v>63541</v>
      </c>
      <c r="B63542" s="1" t="s">
        <v>126911</v>
      </c>
      <c r="C63542" s="1" t="s">
        <v>126912</v>
      </c>
    </row>
    <row r="63543" spans="1:3" x14ac:dyDescent="0.25">
      <c r="A63543">
        <v>63542</v>
      </c>
      <c r="B63543" s="1" t="s">
        <v>126913</v>
      </c>
      <c r="C63543" s="1" t="s">
        <v>126914</v>
      </c>
    </row>
    <row r="63544" spans="1:3" x14ac:dyDescent="0.25">
      <c r="A63544">
        <v>63543</v>
      </c>
      <c r="B63544" s="1" t="s">
        <v>126915</v>
      </c>
      <c r="C63544" s="1" t="s">
        <v>126916</v>
      </c>
    </row>
    <row r="63545" spans="1:3" x14ac:dyDescent="0.25">
      <c r="A63545">
        <v>63544</v>
      </c>
      <c r="B63545" s="1" t="s">
        <v>126917</v>
      </c>
      <c r="C63545" s="1" t="s">
        <v>126918</v>
      </c>
    </row>
    <row r="63546" spans="1:3" x14ac:dyDescent="0.25">
      <c r="A63546">
        <v>63545</v>
      </c>
      <c r="B63546" s="1" t="s">
        <v>126919</v>
      </c>
      <c r="C63546" s="1" t="s">
        <v>126920</v>
      </c>
    </row>
    <row r="63547" spans="1:3" x14ac:dyDescent="0.25">
      <c r="A63547">
        <v>63546</v>
      </c>
      <c r="B63547" s="1" t="s">
        <v>126921</v>
      </c>
      <c r="C63547" s="1" t="s">
        <v>126922</v>
      </c>
    </row>
    <row r="63548" spans="1:3" x14ac:dyDescent="0.25">
      <c r="A63548">
        <v>63547</v>
      </c>
      <c r="B63548" s="1" t="s">
        <v>126923</v>
      </c>
      <c r="C63548" s="1" t="s">
        <v>126924</v>
      </c>
    </row>
    <row r="63549" spans="1:3" x14ac:dyDescent="0.25">
      <c r="A63549">
        <v>63548</v>
      </c>
      <c r="B63549" s="1" t="s">
        <v>126925</v>
      </c>
      <c r="C63549" s="1" t="s">
        <v>126926</v>
      </c>
    </row>
    <row r="63550" spans="1:3" x14ac:dyDescent="0.25">
      <c r="A63550">
        <v>63549</v>
      </c>
      <c r="B63550" s="1" t="s">
        <v>126927</v>
      </c>
      <c r="C63550" s="1" t="s">
        <v>126928</v>
      </c>
    </row>
    <row r="63551" spans="1:3" x14ac:dyDescent="0.25">
      <c r="A63551">
        <v>63550</v>
      </c>
      <c r="B63551" s="1" t="s">
        <v>126929</v>
      </c>
      <c r="C63551" s="1" t="s">
        <v>126930</v>
      </c>
    </row>
    <row r="63552" spans="1:3" x14ac:dyDescent="0.25">
      <c r="A63552">
        <v>63551</v>
      </c>
      <c r="B63552" s="1" t="s">
        <v>126931</v>
      </c>
      <c r="C63552" s="1" t="s">
        <v>126932</v>
      </c>
    </row>
    <row r="63553" spans="1:3" x14ac:dyDescent="0.25">
      <c r="A63553">
        <v>63552</v>
      </c>
      <c r="B63553" s="1" t="s">
        <v>126933</v>
      </c>
      <c r="C63553" s="1" t="s">
        <v>126934</v>
      </c>
    </row>
    <row r="63554" spans="1:3" x14ac:dyDescent="0.25">
      <c r="A63554">
        <v>63553</v>
      </c>
      <c r="B63554" s="1" t="s">
        <v>126935</v>
      </c>
      <c r="C63554" s="1" t="s">
        <v>126936</v>
      </c>
    </row>
    <row r="63555" spans="1:3" x14ac:dyDescent="0.25">
      <c r="A63555">
        <v>63554</v>
      </c>
      <c r="B63555" s="1" t="s">
        <v>126937</v>
      </c>
      <c r="C63555" s="1" t="s">
        <v>126938</v>
      </c>
    </row>
    <row r="63556" spans="1:3" x14ac:dyDescent="0.25">
      <c r="A63556">
        <v>63555</v>
      </c>
      <c r="B63556" s="1" t="s">
        <v>126939</v>
      </c>
      <c r="C63556" s="1" t="s">
        <v>126940</v>
      </c>
    </row>
    <row r="63557" spans="1:3" x14ac:dyDescent="0.25">
      <c r="A63557">
        <v>63556</v>
      </c>
      <c r="B63557" s="1" t="s">
        <v>126941</v>
      </c>
      <c r="C63557" s="1" t="s">
        <v>126942</v>
      </c>
    </row>
    <row r="63558" spans="1:3" x14ac:dyDescent="0.25">
      <c r="A63558">
        <v>63557</v>
      </c>
      <c r="B63558" s="1" t="s">
        <v>126943</v>
      </c>
      <c r="C63558" s="1" t="s">
        <v>126944</v>
      </c>
    </row>
    <row r="63559" spans="1:3" x14ac:dyDescent="0.25">
      <c r="A63559">
        <v>63558</v>
      </c>
      <c r="B63559" s="1" t="s">
        <v>126945</v>
      </c>
      <c r="C63559" s="1" t="s">
        <v>126946</v>
      </c>
    </row>
    <row r="63560" spans="1:3" x14ac:dyDescent="0.25">
      <c r="A63560">
        <v>63559</v>
      </c>
      <c r="B63560" s="1" t="s">
        <v>126947</v>
      </c>
      <c r="C63560" s="1" t="s">
        <v>126948</v>
      </c>
    </row>
    <row r="63561" spans="1:3" x14ac:dyDescent="0.25">
      <c r="A63561">
        <v>63560</v>
      </c>
      <c r="B63561" s="1" t="s">
        <v>126949</v>
      </c>
      <c r="C63561" s="1" t="s">
        <v>126950</v>
      </c>
    </row>
    <row r="63562" spans="1:3" x14ac:dyDescent="0.25">
      <c r="A63562">
        <v>63561</v>
      </c>
      <c r="B63562" s="1" t="s">
        <v>126951</v>
      </c>
      <c r="C63562" s="1" t="s">
        <v>126952</v>
      </c>
    </row>
    <row r="63563" spans="1:3" x14ac:dyDescent="0.25">
      <c r="A63563">
        <v>63562</v>
      </c>
      <c r="B63563" s="1" t="s">
        <v>126953</v>
      </c>
      <c r="C63563" s="1" t="s">
        <v>126954</v>
      </c>
    </row>
    <row r="63564" spans="1:3" x14ac:dyDescent="0.25">
      <c r="A63564">
        <v>63563</v>
      </c>
      <c r="B63564" s="1" t="s">
        <v>126955</v>
      </c>
      <c r="C63564" s="1" t="s">
        <v>126956</v>
      </c>
    </row>
    <row r="63565" spans="1:3" x14ac:dyDescent="0.25">
      <c r="A63565">
        <v>63564</v>
      </c>
      <c r="B63565" s="1" t="s">
        <v>126957</v>
      </c>
      <c r="C63565" s="1" t="s">
        <v>126958</v>
      </c>
    </row>
    <row r="63566" spans="1:3" x14ac:dyDescent="0.25">
      <c r="A63566">
        <v>63565</v>
      </c>
      <c r="B63566" s="1" t="s">
        <v>126959</v>
      </c>
      <c r="C63566" s="1" t="s">
        <v>126960</v>
      </c>
    </row>
    <row r="63567" spans="1:3" x14ac:dyDescent="0.25">
      <c r="A63567">
        <v>63566</v>
      </c>
      <c r="B63567" s="1" t="s">
        <v>126961</v>
      </c>
      <c r="C63567" s="1" t="s">
        <v>126962</v>
      </c>
    </row>
    <row r="63568" spans="1:3" x14ac:dyDescent="0.25">
      <c r="A63568">
        <v>63567</v>
      </c>
      <c r="B63568" s="1" t="s">
        <v>126963</v>
      </c>
      <c r="C63568" s="1" t="s">
        <v>126964</v>
      </c>
    </row>
    <row r="63569" spans="1:3" x14ac:dyDescent="0.25">
      <c r="A63569">
        <v>63568</v>
      </c>
      <c r="B63569" s="1" t="s">
        <v>126965</v>
      </c>
      <c r="C63569" s="1" t="s">
        <v>126966</v>
      </c>
    </row>
    <row r="63570" spans="1:3" x14ac:dyDescent="0.25">
      <c r="A63570">
        <v>63569</v>
      </c>
      <c r="B63570" s="1" t="s">
        <v>126967</v>
      </c>
      <c r="C63570" s="1" t="s">
        <v>126968</v>
      </c>
    </row>
    <row r="63571" spans="1:3" x14ac:dyDescent="0.25">
      <c r="A63571">
        <v>63570</v>
      </c>
      <c r="B63571" s="1" t="s">
        <v>126969</v>
      </c>
      <c r="C63571" s="1" t="s">
        <v>126970</v>
      </c>
    </row>
    <row r="63572" spans="1:3" x14ac:dyDescent="0.25">
      <c r="A63572">
        <v>63571</v>
      </c>
      <c r="B63572" s="1" t="s">
        <v>126971</v>
      </c>
      <c r="C63572" s="1" t="s">
        <v>126972</v>
      </c>
    </row>
    <row r="63573" spans="1:3" x14ac:dyDescent="0.25">
      <c r="A63573">
        <v>63572</v>
      </c>
      <c r="B63573" s="1" t="s">
        <v>126973</v>
      </c>
      <c r="C63573" s="1" t="s">
        <v>126974</v>
      </c>
    </row>
    <row r="63574" spans="1:3" x14ac:dyDescent="0.25">
      <c r="A63574">
        <v>63573</v>
      </c>
      <c r="B63574" s="1" t="s">
        <v>126975</v>
      </c>
      <c r="C63574" s="1" t="s">
        <v>126976</v>
      </c>
    </row>
    <row r="63575" spans="1:3" x14ac:dyDescent="0.25">
      <c r="A63575">
        <v>63574</v>
      </c>
      <c r="B63575" s="1" t="s">
        <v>126977</v>
      </c>
      <c r="C63575" s="1" t="s">
        <v>126978</v>
      </c>
    </row>
    <row r="63576" spans="1:3" x14ac:dyDescent="0.25">
      <c r="A63576">
        <v>63575</v>
      </c>
      <c r="B63576" s="1" t="s">
        <v>126979</v>
      </c>
      <c r="C63576" s="1" t="s">
        <v>126980</v>
      </c>
    </row>
    <row r="63577" spans="1:3" x14ac:dyDescent="0.25">
      <c r="A63577">
        <v>63576</v>
      </c>
      <c r="B63577" s="1" t="s">
        <v>126981</v>
      </c>
      <c r="C63577" s="1" t="s">
        <v>126982</v>
      </c>
    </row>
    <row r="63578" spans="1:3" x14ac:dyDescent="0.25">
      <c r="A63578">
        <v>63577</v>
      </c>
      <c r="B63578" s="1" t="s">
        <v>126983</v>
      </c>
      <c r="C63578" s="1" t="s">
        <v>126984</v>
      </c>
    </row>
    <row r="63579" spans="1:3" x14ac:dyDescent="0.25">
      <c r="A63579">
        <v>63578</v>
      </c>
      <c r="B63579" s="1" t="s">
        <v>126985</v>
      </c>
      <c r="C63579" s="1" t="s">
        <v>126986</v>
      </c>
    </row>
    <row r="63580" spans="1:3" x14ac:dyDescent="0.25">
      <c r="A63580">
        <v>63579</v>
      </c>
      <c r="B63580" s="1" t="s">
        <v>126987</v>
      </c>
      <c r="C63580" s="1" t="s">
        <v>126988</v>
      </c>
    </row>
    <row r="63581" spans="1:3" x14ac:dyDescent="0.25">
      <c r="A63581">
        <v>63580</v>
      </c>
      <c r="B63581" s="1" t="s">
        <v>126989</v>
      </c>
      <c r="C63581" s="1" t="s">
        <v>126990</v>
      </c>
    </row>
    <row r="63582" spans="1:3" x14ac:dyDescent="0.25">
      <c r="A63582">
        <v>63581</v>
      </c>
      <c r="B63582" s="1" t="s">
        <v>126991</v>
      </c>
      <c r="C63582" s="1" t="s">
        <v>126992</v>
      </c>
    </row>
    <row r="63583" spans="1:3" x14ac:dyDescent="0.25">
      <c r="A63583">
        <v>63582</v>
      </c>
      <c r="B63583" s="1" t="s">
        <v>126993</v>
      </c>
      <c r="C63583" s="1" t="s">
        <v>126994</v>
      </c>
    </row>
    <row r="63584" spans="1:3" x14ac:dyDescent="0.25">
      <c r="A63584">
        <v>63583</v>
      </c>
      <c r="B63584" s="1" t="s">
        <v>126995</v>
      </c>
      <c r="C63584" s="1" t="s">
        <v>126996</v>
      </c>
    </row>
    <row r="63585" spans="1:3" x14ac:dyDescent="0.25">
      <c r="A63585">
        <v>63584</v>
      </c>
      <c r="B63585" s="1" t="s">
        <v>126997</v>
      </c>
      <c r="C63585" s="1" t="s">
        <v>126998</v>
      </c>
    </row>
    <row r="63586" spans="1:3" x14ac:dyDescent="0.25">
      <c r="A63586">
        <v>63585</v>
      </c>
      <c r="B63586" s="1" t="s">
        <v>126999</v>
      </c>
      <c r="C63586" s="1" t="s">
        <v>127000</v>
      </c>
    </row>
    <row r="63587" spans="1:3" x14ac:dyDescent="0.25">
      <c r="A63587">
        <v>63586</v>
      </c>
      <c r="B63587" s="1" t="s">
        <v>127001</v>
      </c>
      <c r="C63587" s="1" t="s">
        <v>127002</v>
      </c>
    </row>
    <row r="63588" spans="1:3" x14ac:dyDescent="0.25">
      <c r="A63588">
        <v>63587</v>
      </c>
      <c r="B63588" s="1" t="s">
        <v>127003</v>
      </c>
      <c r="C63588" s="1" t="s">
        <v>127004</v>
      </c>
    </row>
    <row r="63589" spans="1:3" x14ac:dyDescent="0.25">
      <c r="A63589">
        <v>63588</v>
      </c>
      <c r="B63589" s="1" t="s">
        <v>127005</v>
      </c>
      <c r="C63589" s="1" t="s">
        <v>127006</v>
      </c>
    </row>
    <row r="63590" spans="1:3" x14ac:dyDescent="0.25">
      <c r="A63590">
        <v>63589</v>
      </c>
      <c r="B63590" s="1" t="s">
        <v>127007</v>
      </c>
      <c r="C63590" s="1" t="s">
        <v>127008</v>
      </c>
    </row>
    <row r="63591" spans="1:3" x14ac:dyDescent="0.25">
      <c r="A63591">
        <v>63590</v>
      </c>
      <c r="B63591" s="1" t="s">
        <v>127009</v>
      </c>
      <c r="C63591" s="1" t="s">
        <v>127010</v>
      </c>
    </row>
    <row r="63592" spans="1:3" x14ac:dyDescent="0.25">
      <c r="A63592">
        <v>63591</v>
      </c>
      <c r="B63592" s="1" t="s">
        <v>127011</v>
      </c>
      <c r="C63592" s="1" t="s">
        <v>127012</v>
      </c>
    </row>
    <row r="63593" spans="1:3" x14ac:dyDescent="0.25">
      <c r="A63593">
        <v>63592</v>
      </c>
      <c r="B63593" s="1" t="s">
        <v>127013</v>
      </c>
      <c r="C63593" s="1" t="s">
        <v>127014</v>
      </c>
    </row>
    <row r="63594" spans="1:3" x14ac:dyDescent="0.25">
      <c r="A63594">
        <v>63593</v>
      </c>
      <c r="B63594" s="1" t="s">
        <v>127015</v>
      </c>
      <c r="C63594" s="1" t="s">
        <v>127016</v>
      </c>
    </row>
    <row r="63595" spans="1:3" x14ac:dyDescent="0.25">
      <c r="A63595">
        <v>63594</v>
      </c>
      <c r="B63595" s="1" t="s">
        <v>127017</v>
      </c>
      <c r="C63595" s="1" t="s">
        <v>127018</v>
      </c>
    </row>
    <row r="63596" spans="1:3" x14ac:dyDescent="0.25">
      <c r="A63596">
        <v>63595</v>
      </c>
      <c r="B63596" s="1" t="s">
        <v>127019</v>
      </c>
      <c r="C63596" s="1" t="s">
        <v>127020</v>
      </c>
    </row>
    <row r="63597" spans="1:3" x14ac:dyDescent="0.25">
      <c r="A63597">
        <v>63596</v>
      </c>
      <c r="B63597" s="1" t="s">
        <v>127021</v>
      </c>
      <c r="C63597" s="1" t="s">
        <v>127022</v>
      </c>
    </row>
    <row r="63598" spans="1:3" x14ac:dyDescent="0.25">
      <c r="A63598">
        <v>63597</v>
      </c>
      <c r="B63598" s="1" t="s">
        <v>127023</v>
      </c>
      <c r="C63598" s="1" t="s">
        <v>127024</v>
      </c>
    </row>
    <row r="63599" spans="1:3" x14ac:dyDescent="0.25">
      <c r="A63599">
        <v>63598</v>
      </c>
      <c r="B63599" s="1" t="s">
        <v>127025</v>
      </c>
      <c r="C63599" s="1" t="s">
        <v>127026</v>
      </c>
    </row>
    <row r="63600" spans="1:3" x14ac:dyDescent="0.25">
      <c r="A63600">
        <v>63599</v>
      </c>
      <c r="B63600" s="1" t="s">
        <v>127027</v>
      </c>
      <c r="C63600" s="1" t="s">
        <v>127028</v>
      </c>
    </row>
    <row r="63601" spans="1:3" x14ac:dyDescent="0.25">
      <c r="A63601">
        <v>63600</v>
      </c>
      <c r="B63601" s="1" t="s">
        <v>127029</v>
      </c>
      <c r="C63601" s="1" t="s">
        <v>127030</v>
      </c>
    </row>
    <row r="63602" spans="1:3" x14ac:dyDescent="0.25">
      <c r="A63602">
        <v>63601</v>
      </c>
      <c r="B63602" s="1" t="s">
        <v>127031</v>
      </c>
      <c r="C63602" s="1" t="s">
        <v>127032</v>
      </c>
    </row>
    <row r="63603" spans="1:3" x14ac:dyDescent="0.25">
      <c r="A63603">
        <v>63602</v>
      </c>
      <c r="B63603" s="1" t="s">
        <v>127033</v>
      </c>
      <c r="C63603" s="1" t="s">
        <v>127034</v>
      </c>
    </row>
    <row r="63604" spans="1:3" x14ac:dyDescent="0.25">
      <c r="A63604">
        <v>63603</v>
      </c>
      <c r="B63604" s="1" t="s">
        <v>127035</v>
      </c>
      <c r="C63604" s="1" t="s">
        <v>127036</v>
      </c>
    </row>
    <row r="63605" spans="1:3" x14ac:dyDescent="0.25">
      <c r="A63605">
        <v>63604</v>
      </c>
      <c r="B63605" s="1" t="s">
        <v>127037</v>
      </c>
      <c r="C63605" s="1" t="s">
        <v>127038</v>
      </c>
    </row>
    <row r="63606" spans="1:3" x14ac:dyDescent="0.25">
      <c r="A63606">
        <v>63605</v>
      </c>
      <c r="B63606" s="1" t="s">
        <v>127039</v>
      </c>
      <c r="C63606" s="1" t="s">
        <v>127040</v>
      </c>
    </row>
    <row r="63607" spans="1:3" x14ac:dyDescent="0.25">
      <c r="A63607">
        <v>63606</v>
      </c>
      <c r="B63607" s="1" t="s">
        <v>127041</v>
      </c>
      <c r="C63607" s="1" t="s">
        <v>127042</v>
      </c>
    </row>
    <row r="63608" spans="1:3" x14ac:dyDescent="0.25">
      <c r="A63608">
        <v>63607</v>
      </c>
      <c r="B63608" s="1" t="s">
        <v>127043</v>
      </c>
      <c r="C63608" s="1" t="s">
        <v>127044</v>
      </c>
    </row>
    <row r="63609" spans="1:3" x14ac:dyDescent="0.25">
      <c r="A63609">
        <v>63608</v>
      </c>
      <c r="B63609" s="1" t="s">
        <v>127045</v>
      </c>
      <c r="C63609" s="1" t="s">
        <v>127046</v>
      </c>
    </row>
    <row r="63610" spans="1:3" x14ac:dyDescent="0.25">
      <c r="A63610">
        <v>63609</v>
      </c>
      <c r="B63610" s="1" t="s">
        <v>127047</v>
      </c>
      <c r="C63610" s="1" t="s">
        <v>127048</v>
      </c>
    </row>
    <row r="63611" spans="1:3" x14ac:dyDescent="0.25">
      <c r="A63611">
        <v>63610</v>
      </c>
      <c r="B63611" s="1" t="s">
        <v>127049</v>
      </c>
      <c r="C63611" s="1" t="s">
        <v>127050</v>
      </c>
    </row>
    <row r="63612" spans="1:3" x14ac:dyDescent="0.25">
      <c r="A63612">
        <v>63611</v>
      </c>
      <c r="B63612" s="1" t="s">
        <v>127051</v>
      </c>
      <c r="C63612" s="1" t="s">
        <v>127052</v>
      </c>
    </row>
    <row r="63613" spans="1:3" x14ac:dyDescent="0.25">
      <c r="A63613">
        <v>63612</v>
      </c>
      <c r="B63613" s="1" t="s">
        <v>127053</v>
      </c>
      <c r="C63613" s="1" t="s">
        <v>127054</v>
      </c>
    </row>
    <row r="63614" spans="1:3" x14ac:dyDescent="0.25">
      <c r="A63614">
        <v>63613</v>
      </c>
      <c r="B63614" s="1" t="s">
        <v>127055</v>
      </c>
      <c r="C63614" s="1" t="s">
        <v>127056</v>
      </c>
    </row>
    <row r="63615" spans="1:3" x14ac:dyDescent="0.25">
      <c r="A63615">
        <v>63614</v>
      </c>
      <c r="B63615" s="1" t="s">
        <v>127057</v>
      </c>
      <c r="C63615" s="1" t="s">
        <v>127058</v>
      </c>
    </row>
    <row r="63616" spans="1:3" x14ac:dyDescent="0.25">
      <c r="A63616">
        <v>63615</v>
      </c>
      <c r="B63616" s="1" t="s">
        <v>127059</v>
      </c>
      <c r="C63616" s="1" t="s">
        <v>127060</v>
      </c>
    </row>
    <row r="63617" spans="1:3" x14ac:dyDescent="0.25">
      <c r="A63617">
        <v>63616</v>
      </c>
      <c r="B63617" s="1" t="s">
        <v>127061</v>
      </c>
      <c r="C63617" s="1" t="s">
        <v>127062</v>
      </c>
    </row>
    <row r="63618" spans="1:3" x14ac:dyDescent="0.25">
      <c r="A63618">
        <v>63617</v>
      </c>
      <c r="B63618" s="1" t="s">
        <v>127063</v>
      </c>
      <c r="C63618" s="1" t="s">
        <v>127064</v>
      </c>
    </row>
    <row r="63619" spans="1:3" x14ac:dyDescent="0.25">
      <c r="A63619">
        <v>63618</v>
      </c>
      <c r="B63619" s="1" t="s">
        <v>127065</v>
      </c>
      <c r="C63619" s="1" t="s">
        <v>127066</v>
      </c>
    </row>
    <row r="63620" spans="1:3" x14ac:dyDescent="0.25">
      <c r="A63620">
        <v>63619</v>
      </c>
      <c r="B63620" s="1" t="s">
        <v>127067</v>
      </c>
      <c r="C63620" s="1" t="s">
        <v>127068</v>
      </c>
    </row>
    <row r="63621" spans="1:3" x14ac:dyDescent="0.25">
      <c r="A63621">
        <v>63620</v>
      </c>
      <c r="B63621" s="1" t="s">
        <v>127069</v>
      </c>
      <c r="C63621" s="1" t="s">
        <v>127070</v>
      </c>
    </row>
    <row r="63622" spans="1:3" x14ac:dyDescent="0.25">
      <c r="A63622">
        <v>63621</v>
      </c>
      <c r="B63622" s="1" t="s">
        <v>127071</v>
      </c>
      <c r="C63622" s="1" t="s">
        <v>127072</v>
      </c>
    </row>
    <row r="63623" spans="1:3" x14ac:dyDescent="0.25">
      <c r="A63623">
        <v>63622</v>
      </c>
      <c r="B63623" s="1" t="s">
        <v>127073</v>
      </c>
      <c r="C63623" s="1" t="s">
        <v>127074</v>
      </c>
    </row>
    <row r="63624" spans="1:3" x14ac:dyDescent="0.25">
      <c r="A63624">
        <v>63623</v>
      </c>
      <c r="B63624" s="1" t="s">
        <v>127075</v>
      </c>
      <c r="C63624" s="1" t="s">
        <v>127076</v>
      </c>
    </row>
    <row r="63625" spans="1:3" x14ac:dyDescent="0.25">
      <c r="A63625">
        <v>63624</v>
      </c>
      <c r="B63625" s="1" t="s">
        <v>127077</v>
      </c>
      <c r="C63625" s="1" t="s">
        <v>127078</v>
      </c>
    </row>
    <row r="63626" spans="1:3" x14ac:dyDescent="0.25">
      <c r="A63626">
        <v>63625</v>
      </c>
      <c r="B63626" s="1" t="s">
        <v>127079</v>
      </c>
      <c r="C63626" s="1" t="s">
        <v>127080</v>
      </c>
    </row>
    <row r="63627" spans="1:3" x14ac:dyDescent="0.25">
      <c r="A63627">
        <v>63626</v>
      </c>
      <c r="B63627" s="1" t="s">
        <v>127081</v>
      </c>
      <c r="C63627" s="1" t="s">
        <v>127082</v>
      </c>
    </row>
    <row r="63628" spans="1:3" x14ac:dyDescent="0.25">
      <c r="A63628">
        <v>63627</v>
      </c>
      <c r="B63628" s="1" t="s">
        <v>127083</v>
      </c>
      <c r="C63628" s="1" t="s">
        <v>127084</v>
      </c>
    </row>
    <row r="63629" spans="1:3" x14ac:dyDescent="0.25">
      <c r="A63629">
        <v>63628</v>
      </c>
      <c r="B63629" s="1" t="s">
        <v>127085</v>
      </c>
      <c r="C63629" s="1" t="s">
        <v>127086</v>
      </c>
    </row>
    <row r="63630" spans="1:3" x14ac:dyDescent="0.25">
      <c r="A63630">
        <v>63629</v>
      </c>
      <c r="B63630" s="1" t="s">
        <v>127087</v>
      </c>
      <c r="C63630" s="1" t="s">
        <v>127088</v>
      </c>
    </row>
    <row r="63631" spans="1:3" x14ac:dyDescent="0.25">
      <c r="A63631">
        <v>63630</v>
      </c>
      <c r="B63631" s="1" t="s">
        <v>127089</v>
      </c>
      <c r="C63631" s="1" t="s">
        <v>127090</v>
      </c>
    </row>
    <row r="63632" spans="1:3" x14ac:dyDescent="0.25">
      <c r="A63632">
        <v>63631</v>
      </c>
      <c r="B63632" s="1" t="s">
        <v>127091</v>
      </c>
      <c r="C63632" s="1" t="s">
        <v>127092</v>
      </c>
    </row>
    <row r="63633" spans="1:3" x14ac:dyDescent="0.25">
      <c r="A63633">
        <v>63632</v>
      </c>
      <c r="B63633" s="1" t="s">
        <v>127093</v>
      </c>
      <c r="C63633" s="1" t="s">
        <v>127094</v>
      </c>
    </row>
    <row r="63634" spans="1:3" x14ac:dyDescent="0.25">
      <c r="A63634">
        <v>63633</v>
      </c>
      <c r="B63634" s="1" t="s">
        <v>127095</v>
      </c>
      <c r="C63634" s="1" t="s">
        <v>127096</v>
      </c>
    </row>
    <row r="63635" spans="1:3" x14ac:dyDescent="0.25">
      <c r="A63635">
        <v>63634</v>
      </c>
      <c r="B63635" s="1" t="s">
        <v>127097</v>
      </c>
      <c r="C63635" s="1" t="s">
        <v>127098</v>
      </c>
    </row>
    <row r="63636" spans="1:3" x14ac:dyDescent="0.25">
      <c r="A63636">
        <v>63635</v>
      </c>
      <c r="B63636" s="1" t="s">
        <v>127099</v>
      </c>
      <c r="C63636" s="1" t="s">
        <v>127100</v>
      </c>
    </row>
    <row r="63637" spans="1:3" x14ac:dyDescent="0.25">
      <c r="A63637">
        <v>63636</v>
      </c>
      <c r="B63637" s="1" t="s">
        <v>127101</v>
      </c>
      <c r="C63637" s="1" t="s">
        <v>127102</v>
      </c>
    </row>
    <row r="63638" spans="1:3" x14ac:dyDescent="0.25">
      <c r="A63638">
        <v>63637</v>
      </c>
      <c r="B63638" s="1" t="s">
        <v>127103</v>
      </c>
      <c r="C63638" s="1" t="s">
        <v>127104</v>
      </c>
    </row>
    <row r="63639" spans="1:3" x14ac:dyDescent="0.25">
      <c r="A63639">
        <v>63638</v>
      </c>
      <c r="B63639" s="1" t="s">
        <v>127105</v>
      </c>
      <c r="C63639" s="1" t="s">
        <v>127106</v>
      </c>
    </row>
    <row r="63640" spans="1:3" x14ac:dyDescent="0.25">
      <c r="A63640">
        <v>63639</v>
      </c>
      <c r="B63640" s="1" t="s">
        <v>127107</v>
      </c>
      <c r="C63640" s="1" t="s">
        <v>127108</v>
      </c>
    </row>
    <row r="63641" spans="1:3" x14ac:dyDescent="0.25">
      <c r="A63641">
        <v>63640</v>
      </c>
      <c r="B63641" s="1" t="s">
        <v>127109</v>
      </c>
      <c r="C63641" s="1" t="s">
        <v>127110</v>
      </c>
    </row>
    <row r="63642" spans="1:3" x14ac:dyDescent="0.25">
      <c r="A63642">
        <v>63641</v>
      </c>
      <c r="B63642" s="1" t="s">
        <v>127111</v>
      </c>
      <c r="C63642" s="1" t="s">
        <v>127112</v>
      </c>
    </row>
    <row r="63643" spans="1:3" x14ac:dyDescent="0.25">
      <c r="A63643">
        <v>63642</v>
      </c>
      <c r="B63643" s="1" t="s">
        <v>127113</v>
      </c>
      <c r="C63643" s="1" t="s">
        <v>127114</v>
      </c>
    </row>
    <row r="63644" spans="1:3" x14ac:dyDescent="0.25">
      <c r="A63644">
        <v>63643</v>
      </c>
      <c r="B63644" s="1" t="s">
        <v>127115</v>
      </c>
      <c r="C63644" s="1" t="s">
        <v>127116</v>
      </c>
    </row>
    <row r="63645" spans="1:3" x14ac:dyDescent="0.25">
      <c r="A63645">
        <v>63644</v>
      </c>
      <c r="B63645" s="1" t="s">
        <v>127117</v>
      </c>
      <c r="C63645" s="1" t="s">
        <v>127118</v>
      </c>
    </row>
    <row r="63646" spans="1:3" x14ac:dyDescent="0.25">
      <c r="A63646">
        <v>63645</v>
      </c>
      <c r="B63646" s="1" t="s">
        <v>127119</v>
      </c>
      <c r="C63646" s="1" t="s">
        <v>127120</v>
      </c>
    </row>
    <row r="63647" spans="1:3" x14ac:dyDescent="0.25">
      <c r="A63647">
        <v>63646</v>
      </c>
      <c r="B63647" s="1" t="s">
        <v>127121</v>
      </c>
      <c r="C63647" s="1" t="s">
        <v>127122</v>
      </c>
    </row>
    <row r="63648" spans="1:3" x14ac:dyDescent="0.25">
      <c r="A63648">
        <v>63647</v>
      </c>
      <c r="B63648" s="1" t="s">
        <v>127123</v>
      </c>
      <c r="C63648" s="1" t="s">
        <v>127124</v>
      </c>
    </row>
    <row r="63649" spans="1:3" x14ac:dyDescent="0.25">
      <c r="A63649">
        <v>63648</v>
      </c>
      <c r="B63649" s="1" t="s">
        <v>127125</v>
      </c>
      <c r="C63649" s="1" t="s">
        <v>127126</v>
      </c>
    </row>
    <row r="63650" spans="1:3" x14ac:dyDescent="0.25">
      <c r="A63650">
        <v>63649</v>
      </c>
      <c r="B63650" s="1" t="s">
        <v>127127</v>
      </c>
      <c r="C63650" s="1" t="s">
        <v>127128</v>
      </c>
    </row>
    <row r="63651" spans="1:3" x14ac:dyDescent="0.25">
      <c r="A63651">
        <v>63650</v>
      </c>
      <c r="B63651" s="1" t="s">
        <v>127129</v>
      </c>
      <c r="C63651" s="1" t="s">
        <v>127130</v>
      </c>
    </row>
    <row r="63652" spans="1:3" x14ac:dyDescent="0.25">
      <c r="A63652">
        <v>63651</v>
      </c>
      <c r="B63652" s="1" t="s">
        <v>127131</v>
      </c>
      <c r="C63652" s="1" t="s">
        <v>127132</v>
      </c>
    </row>
    <row r="63653" spans="1:3" x14ac:dyDescent="0.25">
      <c r="A63653">
        <v>63652</v>
      </c>
      <c r="B63653" s="1" t="s">
        <v>127133</v>
      </c>
      <c r="C63653" s="1" t="s">
        <v>127134</v>
      </c>
    </row>
    <row r="63654" spans="1:3" x14ac:dyDescent="0.25">
      <c r="A63654">
        <v>63653</v>
      </c>
      <c r="B63654" s="1" t="s">
        <v>127135</v>
      </c>
      <c r="C63654" s="1" t="s">
        <v>127136</v>
      </c>
    </row>
    <row r="63655" spans="1:3" x14ac:dyDescent="0.25">
      <c r="A63655">
        <v>63654</v>
      </c>
      <c r="B63655" s="1" t="s">
        <v>127137</v>
      </c>
      <c r="C63655" s="1" t="s">
        <v>127138</v>
      </c>
    </row>
    <row r="63656" spans="1:3" x14ac:dyDescent="0.25">
      <c r="A63656">
        <v>63655</v>
      </c>
      <c r="B63656" s="1" t="s">
        <v>127139</v>
      </c>
      <c r="C63656" s="1" t="s">
        <v>127140</v>
      </c>
    </row>
    <row r="63657" spans="1:3" x14ac:dyDescent="0.25">
      <c r="A63657">
        <v>63656</v>
      </c>
      <c r="B63657" s="1" t="s">
        <v>127141</v>
      </c>
      <c r="C63657" s="1" t="s">
        <v>127142</v>
      </c>
    </row>
    <row r="63658" spans="1:3" x14ac:dyDescent="0.25">
      <c r="A63658">
        <v>63657</v>
      </c>
      <c r="B63658" s="1" t="s">
        <v>127143</v>
      </c>
      <c r="C63658" s="1" t="s">
        <v>127144</v>
      </c>
    </row>
    <row r="63659" spans="1:3" x14ac:dyDescent="0.25">
      <c r="A63659">
        <v>63658</v>
      </c>
      <c r="B63659" s="1" t="s">
        <v>127145</v>
      </c>
      <c r="C63659" s="1" t="s">
        <v>127146</v>
      </c>
    </row>
    <row r="63660" spans="1:3" x14ac:dyDescent="0.25">
      <c r="A63660">
        <v>63659</v>
      </c>
      <c r="B63660" s="1" t="s">
        <v>127147</v>
      </c>
      <c r="C63660" s="1" t="s">
        <v>127148</v>
      </c>
    </row>
    <row r="63661" spans="1:3" x14ac:dyDescent="0.25">
      <c r="A63661">
        <v>63660</v>
      </c>
      <c r="B63661" s="1" t="s">
        <v>127149</v>
      </c>
      <c r="C63661" s="1" t="s">
        <v>127150</v>
      </c>
    </row>
    <row r="63662" spans="1:3" x14ac:dyDescent="0.25">
      <c r="A63662">
        <v>63661</v>
      </c>
      <c r="B63662" s="1" t="s">
        <v>127151</v>
      </c>
      <c r="C63662" s="1" t="s">
        <v>127152</v>
      </c>
    </row>
    <row r="63663" spans="1:3" x14ac:dyDescent="0.25">
      <c r="A63663">
        <v>63662</v>
      </c>
      <c r="B63663" s="1" t="s">
        <v>127153</v>
      </c>
      <c r="C63663" s="1" t="s">
        <v>127154</v>
      </c>
    </row>
    <row r="63664" spans="1:3" x14ac:dyDescent="0.25">
      <c r="A63664">
        <v>63663</v>
      </c>
      <c r="B63664" s="1" t="s">
        <v>127155</v>
      </c>
      <c r="C63664" s="1" t="s">
        <v>127156</v>
      </c>
    </row>
    <row r="63665" spans="1:3" x14ac:dyDescent="0.25">
      <c r="A63665">
        <v>63664</v>
      </c>
      <c r="B63665" s="1" t="s">
        <v>127157</v>
      </c>
      <c r="C63665" s="1" t="s">
        <v>127158</v>
      </c>
    </row>
    <row r="63666" spans="1:3" x14ac:dyDescent="0.25">
      <c r="A63666">
        <v>63665</v>
      </c>
      <c r="B63666" s="1" t="s">
        <v>127159</v>
      </c>
      <c r="C63666" s="1" t="s">
        <v>127160</v>
      </c>
    </row>
    <row r="63667" spans="1:3" x14ac:dyDescent="0.25">
      <c r="A63667">
        <v>63666</v>
      </c>
      <c r="B63667" s="1" t="s">
        <v>127161</v>
      </c>
      <c r="C63667" s="1" t="s">
        <v>127162</v>
      </c>
    </row>
    <row r="63668" spans="1:3" x14ac:dyDescent="0.25">
      <c r="A63668">
        <v>63667</v>
      </c>
      <c r="B63668" s="1" t="s">
        <v>127163</v>
      </c>
      <c r="C63668" s="1" t="s">
        <v>127164</v>
      </c>
    </row>
    <row r="63669" spans="1:3" x14ac:dyDescent="0.25">
      <c r="A63669">
        <v>63668</v>
      </c>
      <c r="B63669" s="1" t="s">
        <v>127165</v>
      </c>
      <c r="C63669" s="1" t="s">
        <v>127166</v>
      </c>
    </row>
    <row r="63670" spans="1:3" x14ac:dyDescent="0.25">
      <c r="A63670">
        <v>63669</v>
      </c>
      <c r="B63670" s="1" t="s">
        <v>127167</v>
      </c>
      <c r="C63670" s="1" t="s">
        <v>127168</v>
      </c>
    </row>
    <row r="63671" spans="1:3" x14ac:dyDescent="0.25">
      <c r="A63671">
        <v>63670</v>
      </c>
      <c r="B63671" s="1" t="s">
        <v>127169</v>
      </c>
      <c r="C63671" s="1" t="s">
        <v>127170</v>
      </c>
    </row>
    <row r="63672" spans="1:3" x14ac:dyDescent="0.25">
      <c r="A63672">
        <v>63671</v>
      </c>
      <c r="B63672" s="1" t="s">
        <v>127171</v>
      </c>
      <c r="C63672" s="1" t="s">
        <v>127172</v>
      </c>
    </row>
    <row r="63673" spans="1:3" x14ac:dyDescent="0.25">
      <c r="A63673">
        <v>63672</v>
      </c>
      <c r="B63673" s="1" t="s">
        <v>127173</v>
      </c>
      <c r="C63673" s="1" t="s">
        <v>127174</v>
      </c>
    </row>
    <row r="63674" spans="1:3" x14ac:dyDescent="0.25">
      <c r="A63674">
        <v>63673</v>
      </c>
      <c r="B63674" s="1" t="s">
        <v>127175</v>
      </c>
      <c r="C63674" s="1" t="s">
        <v>127176</v>
      </c>
    </row>
    <row r="63675" spans="1:3" x14ac:dyDescent="0.25">
      <c r="A63675">
        <v>63674</v>
      </c>
      <c r="B63675" s="1" t="s">
        <v>127177</v>
      </c>
      <c r="C63675" s="1" t="s">
        <v>127178</v>
      </c>
    </row>
    <row r="63676" spans="1:3" x14ac:dyDescent="0.25">
      <c r="A63676">
        <v>63675</v>
      </c>
      <c r="B63676" s="1" t="s">
        <v>127179</v>
      </c>
      <c r="C63676" s="1" t="s">
        <v>127180</v>
      </c>
    </row>
    <row r="63677" spans="1:3" x14ac:dyDescent="0.25">
      <c r="A63677">
        <v>63676</v>
      </c>
      <c r="B63677" s="1" t="s">
        <v>127181</v>
      </c>
      <c r="C63677" s="1" t="s">
        <v>127182</v>
      </c>
    </row>
    <row r="63678" spans="1:3" x14ac:dyDescent="0.25">
      <c r="A63678">
        <v>63677</v>
      </c>
      <c r="B63678" s="1" t="s">
        <v>127183</v>
      </c>
      <c r="C63678" s="1" t="s">
        <v>127184</v>
      </c>
    </row>
    <row r="63679" spans="1:3" x14ac:dyDescent="0.25">
      <c r="A63679">
        <v>63678</v>
      </c>
      <c r="B63679" s="1" t="s">
        <v>127185</v>
      </c>
      <c r="C63679" s="1" t="s">
        <v>127186</v>
      </c>
    </row>
    <row r="63680" spans="1:3" x14ac:dyDescent="0.25">
      <c r="A63680">
        <v>63679</v>
      </c>
      <c r="B63680" s="1" t="s">
        <v>127187</v>
      </c>
      <c r="C63680" s="1" t="s">
        <v>127188</v>
      </c>
    </row>
    <row r="63681" spans="1:3" x14ac:dyDescent="0.25">
      <c r="A63681">
        <v>63680</v>
      </c>
      <c r="B63681" s="1" t="s">
        <v>127189</v>
      </c>
      <c r="C63681" s="1" t="s">
        <v>127190</v>
      </c>
    </row>
    <row r="63682" spans="1:3" x14ac:dyDescent="0.25">
      <c r="A63682">
        <v>63681</v>
      </c>
      <c r="B63682" s="1" t="s">
        <v>127191</v>
      </c>
      <c r="C63682" s="1" t="s">
        <v>127192</v>
      </c>
    </row>
    <row r="63683" spans="1:3" x14ac:dyDescent="0.25">
      <c r="A63683">
        <v>63682</v>
      </c>
      <c r="B63683" s="1" t="s">
        <v>127193</v>
      </c>
      <c r="C63683" s="1" t="s">
        <v>127194</v>
      </c>
    </row>
    <row r="63684" spans="1:3" x14ac:dyDescent="0.25">
      <c r="A63684">
        <v>63683</v>
      </c>
      <c r="B63684" s="1" t="s">
        <v>127195</v>
      </c>
      <c r="C63684" s="1" t="s">
        <v>127196</v>
      </c>
    </row>
    <row r="63685" spans="1:3" x14ac:dyDescent="0.25">
      <c r="A63685">
        <v>63684</v>
      </c>
      <c r="B63685" s="1" t="s">
        <v>127197</v>
      </c>
      <c r="C63685" s="1" t="s">
        <v>127198</v>
      </c>
    </row>
    <row r="63686" spans="1:3" x14ac:dyDescent="0.25">
      <c r="A63686">
        <v>63685</v>
      </c>
      <c r="B63686" s="1" t="s">
        <v>127199</v>
      </c>
      <c r="C63686" s="1" t="s">
        <v>127200</v>
      </c>
    </row>
    <row r="63687" spans="1:3" x14ac:dyDescent="0.25">
      <c r="A63687">
        <v>63686</v>
      </c>
      <c r="B63687" s="1" t="s">
        <v>127201</v>
      </c>
      <c r="C63687" s="1" t="s">
        <v>127202</v>
      </c>
    </row>
    <row r="63688" spans="1:3" x14ac:dyDescent="0.25">
      <c r="A63688">
        <v>63687</v>
      </c>
      <c r="B63688" s="1" t="s">
        <v>127203</v>
      </c>
      <c r="C63688" s="1" t="s">
        <v>127204</v>
      </c>
    </row>
    <row r="63689" spans="1:3" x14ac:dyDescent="0.25">
      <c r="A63689">
        <v>63688</v>
      </c>
      <c r="B63689" s="1" t="s">
        <v>127205</v>
      </c>
      <c r="C63689" s="1" t="s">
        <v>127206</v>
      </c>
    </row>
    <row r="63690" spans="1:3" x14ac:dyDescent="0.25">
      <c r="A63690">
        <v>63689</v>
      </c>
      <c r="B63690" s="1" t="s">
        <v>127207</v>
      </c>
      <c r="C63690" s="1" t="s">
        <v>127208</v>
      </c>
    </row>
    <row r="63691" spans="1:3" x14ac:dyDescent="0.25">
      <c r="A63691">
        <v>63690</v>
      </c>
      <c r="B63691" s="1" t="s">
        <v>127209</v>
      </c>
      <c r="C63691" s="1" t="s">
        <v>127210</v>
      </c>
    </row>
    <row r="63692" spans="1:3" x14ac:dyDescent="0.25">
      <c r="A63692">
        <v>63691</v>
      </c>
      <c r="B63692" s="1" t="s">
        <v>127211</v>
      </c>
      <c r="C63692" s="1" t="s">
        <v>127212</v>
      </c>
    </row>
    <row r="63693" spans="1:3" x14ac:dyDescent="0.25">
      <c r="A63693">
        <v>63692</v>
      </c>
      <c r="B63693" s="1" t="s">
        <v>127213</v>
      </c>
      <c r="C63693" s="1" t="s">
        <v>127214</v>
      </c>
    </row>
    <row r="63694" spans="1:3" x14ac:dyDescent="0.25">
      <c r="A63694">
        <v>63693</v>
      </c>
      <c r="B63694" s="1" t="s">
        <v>127215</v>
      </c>
      <c r="C63694" s="1" t="s">
        <v>127216</v>
      </c>
    </row>
    <row r="63695" spans="1:3" x14ac:dyDescent="0.25">
      <c r="A63695">
        <v>63694</v>
      </c>
      <c r="B63695" s="1" t="s">
        <v>127217</v>
      </c>
      <c r="C63695" s="1" t="s">
        <v>127218</v>
      </c>
    </row>
    <row r="63696" spans="1:3" x14ac:dyDescent="0.25">
      <c r="A63696">
        <v>63695</v>
      </c>
      <c r="B63696" s="1" t="s">
        <v>127219</v>
      </c>
      <c r="C63696" s="1" t="s">
        <v>127220</v>
      </c>
    </row>
    <row r="63697" spans="1:3" x14ac:dyDescent="0.25">
      <c r="A63697">
        <v>63696</v>
      </c>
      <c r="B63697" s="1" t="s">
        <v>127221</v>
      </c>
      <c r="C63697" s="1" t="s">
        <v>127222</v>
      </c>
    </row>
    <row r="63698" spans="1:3" x14ac:dyDescent="0.25">
      <c r="A63698">
        <v>63697</v>
      </c>
      <c r="B63698" s="1" t="s">
        <v>127223</v>
      </c>
      <c r="C63698" s="1" t="s">
        <v>127224</v>
      </c>
    </row>
    <row r="63699" spans="1:3" x14ac:dyDescent="0.25">
      <c r="A63699">
        <v>63698</v>
      </c>
      <c r="B63699" s="1" t="s">
        <v>127225</v>
      </c>
      <c r="C63699" s="1" t="s">
        <v>127226</v>
      </c>
    </row>
    <row r="63700" spans="1:3" x14ac:dyDescent="0.25">
      <c r="A63700">
        <v>63699</v>
      </c>
      <c r="B63700" s="1" t="s">
        <v>127227</v>
      </c>
      <c r="C63700" s="1" t="s">
        <v>127228</v>
      </c>
    </row>
    <row r="63701" spans="1:3" x14ac:dyDescent="0.25">
      <c r="A63701">
        <v>63700</v>
      </c>
      <c r="B63701" s="1" t="s">
        <v>127229</v>
      </c>
      <c r="C63701" s="1" t="s">
        <v>127230</v>
      </c>
    </row>
    <row r="63702" spans="1:3" x14ac:dyDescent="0.25">
      <c r="A63702">
        <v>63701</v>
      </c>
      <c r="B63702" s="1" t="s">
        <v>127231</v>
      </c>
      <c r="C63702" s="1" t="s">
        <v>127232</v>
      </c>
    </row>
    <row r="63703" spans="1:3" x14ac:dyDescent="0.25">
      <c r="A63703">
        <v>63702</v>
      </c>
      <c r="B63703" s="1" t="s">
        <v>127233</v>
      </c>
      <c r="C63703" s="1" t="s">
        <v>127234</v>
      </c>
    </row>
    <row r="63704" spans="1:3" x14ac:dyDescent="0.25">
      <c r="A63704">
        <v>63703</v>
      </c>
      <c r="B63704" s="1" t="s">
        <v>127235</v>
      </c>
      <c r="C63704" s="1" t="s">
        <v>127236</v>
      </c>
    </row>
    <row r="63705" spans="1:3" x14ac:dyDescent="0.25">
      <c r="A63705">
        <v>63704</v>
      </c>
      <c r="B63705" s="1" t="s">
        <v>127237</v>
      </c>
      <c r="C63705" s="1" t="s">
        <v>127238</v>
      </c>
    </row>
    <row r="63706" spans="1:3" x14ac:dyDescent="0.25">
      <c r="A63706">
        <v>63705</v>
      </c>
      <c r="B63706" s="1" t="s">
        <v>127239</v>
      </c>
      <c r="C63706" s="1" t="s">
        <v>127240</v>
      </c>
    </row>
    <row r="63707" spans="1:3" x14ac:dyDescent="0.25">
      <c r="A63707">
        <v>63706</v>
      </c>
      <c r="B63707" s="1" t="s">
        <v>127241</v>
      </c>
      <c r="C63707" s="1" t="s">
        <v>127242</v>
      </c>
    </row>
    <row r="63708" spans="1:3" x14ac:dyDescent="0.25">
      <c r="A63708">
        <v>63707</v>
      </c>
      <c r="B63708" s="1" t="s">
        <v>127243</v>
      </c>
      <c r="C63708" s="1" t="s">
        <v>127244</v>
      </c>
    </row>
    <row r="63709" spans="1:3" x14ac:dyDescent="0.25">
      <c r="A63709">
        <v>63708</v>
      </c>
      <c r="B63709" s="1" t="s">
        <v>127245</v>
      </c>
      <c r="C63709" s="1" t="s">
        <v>127246</v>
      </c>
    </row>
    <row r="63710" spans="1:3" x14ac:dyDescent="0.25">
      <c r="A63710">
        <v>63709</v>
      </c>
      <c r="B63710" s="1" t="s">
        <v>127247</v>
      </c>
      <c r="C63710" s="1" t="s">
        <v>127248</v>
      </c>
    </row>
    <row r="63711" spans="1:3" x14ac:dyDescent="0.25">
      <c r="A63711">
        <v>63710</v>
      </c>
      <c r="B63711" s="1" t="s">
        <v>127249</v>
      </c>
      <c r="C63711" s="1" t="s">
        <v>127250</v>
      </c>
    </row>
    <row r="63712" spans="1:3" x14ac:dyDescent="0.25">
      <c r="A63712">
        <v>63711</v>
      </c>
      <c r="B63712" s="1" t="s">
        <v>127251</v>
      </c>
      <c r="C63712" s="1" t="s">
        <v>127252</v>
      </c>
    </row>
    <row r="63713" spans="1:3" x14ac:dyDescent="0.25">
      <c r="A63713">
        <v>63712</v>
      </c>
      <c r="B63713" s="1" t="s">
        <v>127253</v>
      </c>
      <c r="C63713" s="1" t="s">
        <v>127254</v>
      </c>
    </row>
    <row r="63714" spans="1:3" x14ac:dyDescent="0.25">
      <c r="A63714">
        <v>63713</v>
      </c>
      <c r="B63714" s="1" t="s">
        <v>127255</v>
      </c>
      <c r="C63714" s="1" t="s">
        <v>127256</v>
      </c>
    </row>
    <row r="63715" spans="1:3" x14ac:dyDescent="0.25">
      <c r="A63715">
        <v>63714</v>
      </c>
      <c r="B63715" s="1" t="s">
        <v>127257</v>
      </c>
      <c r="C63715" s="1" t="s">
        <v>127258</v>
      </c>
    </row>
    <row r="63716" spans="1:3" x14ac:dyDescent="0.25">
      <c r="A63716">
        <v>63715</v>
      </c>
      <c r="B63716" s="1" t="s">
        <v>127259</v>
      </c>
      <c r="C63716" s="1" t="s">
        <v>127260</v>
      </c>
    </row>
    <row r="63717" spans="1:3" x14ac:dyDescent="0.25">
      <c r="A63717">
        <v>63716</v>
      </c>
      <c r="B63717" s="1" t="s">
        <v>127261</v>
      </c>
      <c r="C63717" s="1" t="s">
        <v>127262</v>
      </c>
    </row>
    <row r="63718" spans="1:3" x14ac:dyDescent="0.25">
      <c r="A63718">
        <v>63717</v>
      </c>
      <c r="B63718" s="1" t="s">
        <v>127263</v>
      </c>
      <c r="C63718" s="1" t="s">
        <v>127264</v>
      </c>
    </row>
    <row r="63719" spans="1:3" x14ac:dyDescent="0.25">
      <c r="A63719">
        <v>63718</v>
      </c>
      <c r="B63719" s="1" t="s">
        <v>127265</v>
      </c>
      <c r="C63719" s="1" t="s">
        <v>127266</v>
      </c>
    </row>
    <row r="63720" spans="1:3" x14ac:dyDescent="0.25">
      <c r="A63720">
        <v>63719</v>
      </c>
      <c r="B63720" s="1" t="s">
        <v>127267</v>
      </c>
      <c r="C63720" s="1" t="s">
        <v>127268</v>
      </c>
    </row>
    <row r="63721" spans="1:3" x14ac:dyDescent="0.25">
      <c r="A63721">
        <v>63720</v>
      </c>
      <c r="B63721" s="1" t="s">
        <v>127269</v>
      </c>
      <c r="C63721" s="1" t="s">
        <v>127270</v>
      </c>
    </row>
    <row r="63722" spans="1:3" x14ac:dyDescent="0.25">
      <c r="A63722">
        <v>63721</v>
      </c>
      <c r="B63722" s="1" t="s">
        <v>127271</v>
      </c>
      <c r="C63722" s="1" t="s">
        <v>127272</v>
      </c>
    </row>
    <row r="63723" spans="1:3" x14ac:dyDescent="0.25">
      <c r="A63723">
        <v>63722</v>
      </c>
      <c r="B63723" s="1" t="s">
        <v>127273</v>
      </c>
      <c r="C63723" s="1" t="s">
        <v>127274</v>
      </c>
    </row>
    <row r="63724" spans="1:3" x14ac:dyDescent="0.25">
      <c r="A63724">
        <v>63723</v>
      </c>
      <c r="B63724" s="1" t="s">
        <v>127275</v>
      </c>
      <c r="C63724" s="1" t="s">
        <v>127276</v>
      </c>
    </row>
    <row r="63725" spans="1:3" x14ac:dyDescent="0.25">
      <c r="A63725">
        <v>63724</v>
      </c>
      <c r="B63725" s="1" t="s">
        <v>127277</v>
      </c>
      <c r="C63725" s="1" t="s">
        <v>127278</v>
      </c>
    </row>
    <row r="63726" spans="1:3" x14ac:dyDescent="0.25">
      <c r="A63726">
        <v>63725</v>
      </c>
      <c r="B63726" s="1" t="s">
        <v>127279</v>
      </c>
      <c r="C63726" s="1" t="s">
        <v>127280</v>
      </c>
    </row>
    <row r="63727" spans="1:3" x14ac:dyDescent="0.25">
      <c r="A63727">
        <v>63726</v>
      </c>
      <c r="B63727" s="1" t="s">
        <v>127281</v>
      </c>
      <c r="C63727" s="1" t="s">
        <v>127282</v>
      </c>
    </row>
    <row r="63728" spans="1:3" x14ac:dyDescent="0.25">
      <c r="A63728">
        <v>63727</v>
      </c>
      <c r="B63728" s="1" t="s">
        <v>127283</v>
      </c>
      <c r="C63728" s="1" t="s">
        <v>127284</v>
      </c>
    </row>
    <row r="63729" spans="1:3" x14ac:dyDescent="0.25">
      <c r="A63729">
        <v>63728</v>
      </c>
      <c r="B63729" s="1" t="s">
        <v>127285</v>
      </c>
      <c r="C63729" s="1" t="s">
        <v>127286</v>
      </c>
    </row>
    <row r="63730" spans="1:3" x14ac:dyDescent="0.25">
      <c r="A63730">
        <v>63729</v>
      </c>
      <c r="B63730" s="1" t="s">
        <v>127287</v>
      </c>
      <c r="C63730" s="1" t="s">
        <v>127288</v>
      </c>
    </row>
    <row r="63731" spans="1:3" x14ac:dyDescent="0.25">
      <c r="A63731">
        <v>63730</v>
      </c>
      <c r="B63731" s="1" t="s">
        <v>127289</v>
      </c>
      <c r="C63731" s="1" t="s">
        <v>127290</v>
      </c>
    </row>
    <row r="63732" spans="1:3" x14ac:dyDescent="0.25">
      <c r="A63732">
        <v>63731</v>
      </c>
      <c r="B63732" s="1" t="s">
        <v>127291</v>
      </c>
      <c r="C63732" s="1" t="s">
        <v>127292</v>
      </c>
    </row>
    <row r="63733" spans="1:3" x14ac:dyDescent="0.25">
      <c r="A63733">
        <v>63732</v>
      </c>
      <c r="B63733" s="1" t="s">
        <v>127293</v>
      </c>
      <c r="C63733" s="1" t="s">
        <v>127294</v>
      </c>
    </row>
    <row r="63734" spans="1:3" x14ac:dyDescent="0.25">
      <c r="A63734">
        <v>63733</v>
      </c>
      <c r="B63734" s="1" t="s">
        <v>127295</v>
      </c>
      <c r="C63734" s="1" t="s">
        <v>127296</v>
      </c>
    </row>
    <row r="63735" spans="1:3" x14ac:dyDescent="0.25">
      <c r="A63735">
        <v>63734</v>
      </c>
      <c r="B63735" s="1" t="s">
        <v>127297</v>
      </c>
      <c r="C63735" s="1" t="s">
        <v>127298</v>
      </c>
    </row>
    <row r="63736" spans="1:3" x14ac:dyDescent="0.25">
      <c r="A63736">
        <v>63735</v>
      </c>
      <c r="B63736" s="1" t="s">
        <v>127299</v>
      </c>
      <c r="C63736" s="1" t="s">
        <v>127300</v>
      </c>
    </row>
    <row r="63737" spans="1:3" x14ac:dyDescent="0.25">
      <c r="A63737">
        <v>63736</v>
      </c>
      <c r="B63737" s="1" t="s">
        <v>127301</v>
      </c>
      <c r="C63737" s="1" t="s">
        <v>127302</v>
      </c>
    </row>
    <row r="63738" spans="1:3" x14ac:dyDescent="0.25">
      <c r="A63738">
        <v>63737</v>
      </c>
      <c r="B63738" s="1" t="s">
        <v>127303</v>
      </c>
      <c r="C63738" s="1" t="s">
        <v>127304</v>
      </c>
    </row>
    <row r="63739" spans="1:3" x14ac:dyDescent="0.25">
      <c r="A63739">
        <v>63738</v>
      </c>
      <c r="B63739" s="1" t="s">
        <v>127305</v>
      </c>
      <c r="C63739" s="1" t="s">
        <v>127306</v>
      </c>
    </row>
    <row r="63740" spans="1:3" x14ac:dyDescent="0.25">
      <c r="A63740">
        <v>63739</v>
      </c>
      <c r="B63740" s="1" t="s">
        <v>127307</v>
      </c>
      <c r="C63740" s="1" t="s">
        <v>127308</v>
      </c>
    </row>
    <row r="63741" spans="1:3" x14ac:dyDescent="0.25">
      <c r="A63741">
        <v>63740</v>
      </c>
      <c r="B63741" s="1" t="s">
        <v>127309</v>
      </c>
      <c r="C63741" s="1" t="s">
        <v>127310</v>
      </c>
    </row>
    <row r="63742" spans="1:3" x14ac:dyDescent="0.25">
      <c r="A63742">
        <v>63741</v>
      </c>
      <c r="B63742" s="1" t="s">
        <v>127311</v>
      </c>
      <c r="C63742" s="1" t="s">
        <v>127312</v>
      </c>
    </row>
    <row r="63743" spans="1:3" x14ac:dyDescent="0.25">
      <c r="A63743">
        <v>63742</v>
      </c>
      <c r="B63743" s="1" t="s">
        <v>127313</v>
      </c>
      <c r="C63743" s="1" t="s">
        <v>127314</v>
      </c>
    </row>
    <row r="63744" spans="1:3" x14ac:dyDescent="0.25">
      <c r="A63744">
        <v>63743</v>
      </c>
      <c r="B63744" s="1" t="s">
        <v>127315</v>
      </c>
      <c r="C63744" s="1" t="s">
        <v>127316</v>
      </c>
    </row>
    <row r="63745" spans="1:3" x14ac:dyDescent="0.25">
      <c r="A63745">
        <v>63744</v>
      </c>
      <c r="B63745" s="1" t="s">
        <v>127317</v>
      </c>
      <c r="C63745" s="1" t="s">
        <v>127318</v>
      </c>
    </row>
    <row r="63746" spans="1:3" x14ac:dyDescent="0.25">
      <c r="A63746">
        <v>63745</v>
      </c>
      <c r="B63746" s="1" t="s">
        <v>127319</v>
      </c>
      <c r="C63746" s="1" t="s">
        <v>127320</v>
      </c>
    </row>
    <row r="63747" spans="1:3" x14ac:dyDescent="0.25">
      <c r="A63747">
        <v>63746</v>
      </c>
      <c r="B63747" s="1" t="s">
        <v>127321</v>
      </c>
      <c r="C63747" s="1" t="s">
        <v>127322</v>
      </c>
    </row>
    <row r="63748" spans="1:3" x14ac:dyDescent="0.25">
      <c r="A63748">
        <v>63747</v>
      </c>
      <c r="B63748" s="1" t="s">
        <v>127323</v>
      </c>
      <c r="C63748" s="1" t="s">
        <v>127324</v>
      </c>
    </row>
    <row r="63749" spans="1:3" x14ac:dyDescent="0.25">
      <c r="A63749">
        <v>63748</v>
      </c>
      <c r="B63749" s="1" t="s">
        <v>127325</v>
      </c>
      <c r="C63749" s="1" t="s">
        <v>127326</v>
      </c>
    </row>
    <row r="63750" spans="1:3" x14ac:dyDescent="0.25">
      <c r="A63750">
        <v>63749</v>
      </c>
      <c r="B63750" s="1" t="s">
        <v>127327</v>
      </c>
      <c r="C63750" s="1" t="s">
        <v>127328</v>
      </c>
    </row>
    <row r="63751" spans="1:3" x14ac:dyDescent="0.25">
      <c r="A63751">
        <v>63750</v>
      </c>
      <c r="B63751" s="1" t="s">
        <v>127329</v>
      </c>
      <c r="C63751" s="1" t="s">
        <v>127330</v>
      </c>
    </row>
    <row r="63752" spans="1:3" x14ac:dyDescent="0.25">
      <c r="A63752">
        <v>63751</v>
      </c>
      <c r="B63752" s="1" t="s">
        <v>127331</v>
      </c>
      <c r="C63752" s="1" t="s">
        <v>127332</v>
      </c>
    </row>
    <row r="63753" spans="1:3" x14ac:dyDescent="0.25">
      <c r="A63753">
        <v>63752</v>
      </c>
      <c r="B63753" s="1" t="s">
        <v>127333</v>
      </c>
      <c r="C63753" s="1" t="s">
        <v>127334</v>
      </c>
    </row>
    <row r="63754" spans="1:3" x14ac:dyDescent="0.25">
      <c r="A63754">
        <v>63753</v>
      </c>
      <c r="B63754" s="1" t="s">
        <v>127335</v>
      </c>
      <c r="C63754" s="1" t="s">
        <v>127336</v>
      </c>
    </row>
    <row r="63755" spans="1:3" x14ac:dyDescent="0.25">
      <c r="A63755">
        <v>63754</v>
      </c>
      <c r="B63755" s="1" t="s">
        <v>127337</v>
      </c>
      <c r="C63755" s="1" t="s">
        <v>127338</v>
      </c>
    </row>
    <row r="63756" spans="1:3" x14ac:dyDescent="0.25">
      <c r="A63756">
        <v>63755</v>
      </c>
      <c r="B63756" s="1" t="s">
        <v>127339</v>
      </c>
      <c r="C63756" s="1" t="s">
        <v>127340</v>
      </c>
    </row>
    <row r="63757" spans="1:3" x14ac:dyDescent="0.25">
      <c r="A63757">
        <v>63756</v>
      </c>
      <c r="B63757" s="1" t="s">
        <v>127341</v>
      </c>
      <c r="C63757" s="1" t="s">
        <v>127342</v>
      </c>
    </row>
    <row r="63758" spans="1:3" x14ac:dyDescent="0.25">
      <c r="A63758">
        <v>63757</v>
      </c>
      <c r="B63758" s="1" t="s">
        <v>127343</v>
      </c>
      <c r="C63758" s="1" t="s">
        <v>127344</v>
      </c>
    </row>
    <row r="63759" spans="1:3" x14ac:dyDescent="0.25">
      <c r="A63759">
        <v>63758</v>
      </c>
      <c r="B63759" s="1" t="s">
        <v>127345</v>
      </c>
      <c r="C63759" s="1" t="s">
        <v>127346</v>
      </c>
    </row>
    <row r="63760" spans="1:3" x14ac:dyDescent="0.25">
      <c r="A63760">
        <v>63759</v>
      </c>
      <c r="B63760" s="1" t="s">
        <v>127347</v>
      </c>
      <c r="C63760" s="1" t="s">
        <v>127348</v>
      </c>
    </row>
    <row r="63761" spans="1:3" x14ac:dyDescent="0.25">
      <c r="A63761">
        <v>63760</v>
      </c>
      <c r="B63761" s="1" t="s">
        <v>127349</v>
      </c>
      <c r="C63761" s="1" t="s">
        <v>127350</v>
      </c>
    </row>
    <row r="63762" spans="1:3" x14ac:dyDescent="0.25">
      <c r="A63762">
        <v>63761</v>
      </c>
      <c r="B63762" s="1" t="s">
        <v>127351</v>
      </c>
      <c r="C63762" s="1" t="s">
        <v>127352</v>
      </c>
    </row>
    <row r="63763" spans="1:3" x14ac:dyDescent="0.25">
      <c r="A63763">
        <v>63762</v>
      </c>
      <c r="B63763" s="1" t="s">
        <v>127353</v>
      </c>
      <c r="C63763" s="1" t="s">
        <v>127354</v>
      </c>
    </row>
    <row r="63764" spans="1:3" x14ac:dyDescent="0.25">
      <c r="A63764">
        <v>63763</v>
      </c>
      <c r="B63764" s="1" t="s">
        <v>127355</v>
      </c>
      <c r="C63764" s="1" t="s">
        <v>127356</v>
      </c>
    </row>
    <row r="63765" spans="1:3" x14ac:dyDescent="0.25">
      <c r="A63765">
        <v>63764</v>
      </c>
      <c r="B63765" s="1" t="s">
        <v>127357</v>
      </c>
      <c r="C63765" s="1" t="s">
        <v>127358</v>
      </c>
    </row>
    <row r="63766" spans="1:3" x14ac:dyDescent="0.25">
      <c r="A63766">
        <v>63765</v>
      </c>
      <c r="B63766" s="1" t="s">
        <v>127359</v>
      </c>
      <c r="C63766" s="1" t="s">
        <v>127360</v>
      </c>
    </row>
    <row r="63767" spans="1:3" x14ac:dyDescent="0.25">
      <c r="A63767">
        <v>63766</v>
      </c>
      <c r="B63767" s="1" t="s">
        <v>127361</v>
      </c>
      <c r="C63767" s="1" t="s">
        <v>127362</v>
      </c>
    </row>
    <row r="63768" spans="1:3" x14ac:dyDescent="0.25">
      <c r="A63768">
        <v>63767</v>
      </c>
      <c r="B63768" s="1" t="s">
        <v>127363</v>
      </c>
      <c r="C63768" s="1" t="s">
        <v>127364</v>
      </c>
    </row>
    <row r="63769" spans="1:3" x14ac:dyDescent="0.25">
      <c r="A63769">
        <v>63768</v>
      </c>
      <c r="B63769" s="1" t="s">
        <v>127365</v>
      </c>
      <c r="C63769" s="1" t="s">
        <v>127366</v>
      </c>
    </row>
    <row r="63770" spans="1:3" x14ac:dyDescent="0.25">
      <c r="A63770">
        <v>63769</v>
      </c>
      <c r="B63770" s="1" t="s">
        <v>127367</v>
      </c>
      <c r="C63770" s="1" t="s">
        <v>127368</v>
      </c>
    </row>
    <row r="63771" spans="1:3" x14ac:dyDescent="0.25">
      <c r="A63771">
        <v>63770</v>
      </c>
      <c r="B63771" s="1" t="s">
        <v>127369</v>
      </c>
      <c r="C63771" s="1" t="s">
        <v>127370</v>
      </c>
    </row>
    <row r="63772" spans="1:3" x14ac:dyDescent="0.25">
      <c r="A63772">
        <v>63771</v>
      </c>
      <c r="B63772" s="1" t="s">
        <v>127371</v>
      </c>
      <c r="C63772" s="1" t="s">
        <v>127372</v>
      </c>
    </row>
    <row r="63773" spans="1:3" x14ac:dyDescent="0.25">
      <c r="A63773">
        <v>63772</v>
      </c>
      <c r="B63773" s="1" t="s">
        <v>127373</v>
      </c>
      <c r="C63773" s="1" t="s">
        <v>127374</v>
      </c>
    </row>
    <row r="63774" spans="1:3" x14ac:dyDescent="0.25">
      <c r="A63774">
        <v>63773</v>
      </c>
      <c r="B63774" s="1" t="s">
        <v>127375</v>
      </c>
      <c r="C63774" s="1" t="s">
        <v>127376</v>
      </c>
    </row>
    <row r="63775" spans="1:3" x14ac:dyDescent="0.25">
      <c r="A63775">
        <v>63774</v>
      </c>
      <c r="B63775" s="1" t="s">
        <v>127377</v>
      </c>
      <c r="C63775" s="1" t="s">
        <v>127378</v>
      </c>
    </row>
    <row r="63776" spans="1:3" x14ac:dyDescent="0.25">
      <c r="A63776">
        <v>63775</v>
      </c>
      <c r="B63776" s="1" t="s">
        <v>127379</v>
      </c>
      <c r="C63776" s="1" t="s">
        <v>127380</v>
      </c>
    </row>
    <row r="63777" spans="1:3" x14ac:dyDescent="0.25">
      <c r="A63777">
        <v>63776</v>
      </c>
      <c r="B63777" s="1" t="s">
        <v>127381</v>
      </c>
      <c r="C63777" s="1" t="s">
        <v>127382</v>
      </c>
    </row>
    <row r="63778" spans="1:3" x14ac:dyDescent="0.25">
      <c r="A63778">
        <v>63777</v>
      </c>
      <c r="B63778" s="1" t="s">
        <v>127383</v>
      </c>
      <c r="C63778" s="1" t="s">
        <v>127384</v>
      </c>
    </row>
    <row r="63779" spans="1:3" x14ac:dyDescent="0.25">
      <c r="A63779">
        <v>63778</v>
      </c>
      <c r="B63779" s="1" t="s">
        <v>127385</v>
      </c>
      <c r="C63779" s="1" t="s">
        <v>127386</v>
      </c>
    </row>
    <row r="63780" spans="1:3" x14ac:dyDescent="0.25">
      <c r="A63780">
        <v>63779</v>
      </c>
      <c r="B63780" s="1" t="s">
        <v>127387</v>
      </c>
      <c r="C63780" s="1" t="s">
        <v>127388</v>
      </c>
    </row>
    <row r="63781" spans="1:3" x14ac:dyDescent="0.25">
      <c r="A63781">
        <v>63780</v>
      </c>
      <c r="B63781" s="1" t="s">
        <v>127389</v>
      </c>
      <c r="C63781" s="1" t="s">
        <v>127390</v>
      </c>
    </row>
    <row r="63782" spans="1:3" x14ac:dyDescent="0.25">
      <c r="A63782">
        <v>63781</v>
      </c>
      <c r="B63782" s="1" t="s">
        <v>127391</v>
      </c>
      <c r="C63782" s="1" t="s">
        <v>127392</v>
      </c>
    </row>
    <row r="63783" spans="1:3" x14ac:dyDescent="0.25">
      <c r="A63783">
        <v>63782</v>
      </c>
      <c r="B63783" s="1" t="s">
        <v>127393</v>
      </c>
      <c r="C63783" s="1" t="s">
        <v>127394</v>
      </c>
    </row>
    <row r="63784" spans="1:3" x14ac:dyDescent="0.25">
      <c r="A63784">
        <v>63783</v>
      </c>
      <c r="B63784" s="1" t="s">
        <v>127395</v>
      </c>
      <c r="C63784" s="1" t="s">
        <v>127396</v>
      </c>
    </row>
    <row r="63785" spans="1:3" x14ac:dyDescent="0.25">
      <c r="A63785">
        <v>63784</v>
      </c>
      <c r="B63785" s="1" t="s">
        <v>127397</v>
      </c>
      <c r="C63785" s="1" t="s">
        <v>127398</v>
      </c>
    </row>
    <row r="63786" spans="1:3" x14ac:dyDescent="0.25">
      <c r="A63786">
        <v>63785</v>
      </c>
      <c r="B63786" s="1" t="s">
        <v>127399</v>
      </c>
      <c r="C63786" s="1" t="s">
        <v>127400</v>
      </c>
    </row>
    <row r="63787" spans="1:3" x14ac:dyDescent="0.25">
      <c r="A63787">
        <v>63786</v>
      </c>
      <c r="B63787" s="1" t="s">
        <v>127401</v>
      </c>
      <c r="C63787" s="1" t="s">
        <v>127402</v>
      </c>
    </row>
    <row r="63788" spans="1:3" x14ac:dyDescent="0.25">
      <c r="A63788">
        <v>63787</v>
      </c>
      <c r="B63788" s="1" t="s">
        <v>127403</v>
      </c>
      <c r="C63788" s="1" t="s">
        <v>127404</v>
      </c>
    </row>
    <row r="63789" spans="1:3" x14ac:dyDescent="0.25">
      <c r="A63789">
        <v>63788</v>
      </c>
      <c r="B63789" s="1" t="s">
        <v>127405</v>
      </c>
      <c r="C63789" s="1" t="s">
        <v>127406</v>
      </c>
    </row>
    <row r="63790" spans="1:3" x14ac:dyDescent="0.25">
      <c r="A63790">
        <v>63789</v>
      </c>
      <c r="B63790" s="1" t="s">
        <v>127407</v>
      </c>
      <c r="C63790" s="1" t="s">
        <v>127408</v>
      </c>
    </row>
    <row r="63791" spans="1:3" x14ac:dyDescent="0.25">
      <c r="A63791">
        <v>63790</v>
      </c>
      <c r="B63791" s="1" t="s">
        <v>127409</v>
      </c>
      <c r="C63791" s="1" t="s">
        <v>127410</v>
      </c>
    </row>
    <row r="63792" spans="1:3" x14ac:dyDescent="0.25">
      <c r="A63792">
        <v>63791</v>
      </c>
      <c r="B63792" s="1" t="s">
        <v>127411</v>
      </c>
      <c r="C63792" s="1" t="s">
        <v>127412</v>
      </c>
    </row>
    <row r="63793" spans="1:3" x14ac:dyDescent="0.25">
      <c r="A63793">
        <v>63792</v>
      </c>
      <c r="B63793" s="1" t="s">
        <v>127413</v>
      </c>
      <c r="C63793" s="1" t="s">
        <v>127414</v>
      </c>
    </row>
    <row r="63794" spans="1:3" x14ac:dyDescent="0.25">
      <c r="A63794">
        <v>63793</v>
      </c>
      <c r="B63794" s="1" t="s">
        <v>127415</v>
      </c>
      <c r="C63794" s="1" t="s">
        <v>127416</v>
      </c>
    </row>
    <row r="63795" spans="1:3" x14ac:dyDescent="0.25">
      <c r="A63795">
        <v>63794</v>
      </c>
      <c r="B63795" s="1" t="s">
        <v>127417</v>
      </c>
      <c r="C63795" s="1" t="s">
        <v>127418</v>
      </c>
    </row>
    <row r="63796" spans="1:3" x14ac:dyDescent="0.25">
      <c r="A63796">
        <v>63795</v>
      </c>
      <c r="B63796" s="1" t="s">
        <v>127419</v>
      </c>
      <c r="C63796" s="1" t="s">
        <v>127420</v>
      </c>
    </row>
    <row r="63797" spans="1:3" x14ac:dyDescent="0.25">
      <c r="A63797">
        <v>63796</v>
      </c>
      <c r="B63797" s="1" t="s">
        <v>127421</v>
      </c>
      <c r="C63797" s="1" t="s">
        <v>127422</v>
      </c>
    </row>
    <row r="63798" spans="1:3" x14ac:dyDescent="0.25">
      <c r="A63798">
        <v>63797</v>
      </c>
      <c r="B63798" s="1" t="s">
        <v>127423</v>
      </c>
      <c r="C63798" s="1" t="s">
        <v>127424</v>
      </c>
    </row>
    <row r="63799" spans="1:3" x14ac:dyDescent="0.25">
      <c r="A63799">
        <v>63798</v>
      </c>
      <c r="B63799" s="1" t="s">
        <v>127425</v>
      </c>
      <c r="C63799" s="1" t="s">
        <v>127426</v>
      </c>
    </row>
    <row r="63800" spans="1:3" x14ac:dyDescent="0.25">
      <c r="A63800">
        <v>63799</v>
      </c>
      <c r="B63800" s="1" t="s">
        <v>127427</v>
      </c>
      <c r="C63800" s="1" t="s">
        <v>127428</v>
      </c>
    </row>
    <row r="63801" spans="1:3" x14ac:dyDescent="0.25">
      <c r="A63801">
        <v>63800</v>
      </c>
      <c r="B63801" s="1" t="s">
        <v>127429</v>
      </c>
      <c r="C63801" s="1" t="s">
        <v>127430</v>
      </c>
    </row>
    <row r="63802" spans="1:3" x14ac:dyDescent="0.25">
      <c r="A63802">
        <v>63801</v>
      </c>
      <c r="B63802" s="1" t="s">
        <v>127431</v>
      </c>
      <c r="C63802" s="1" t="s">
        <v>127432</v>
      </c>
    </row>
    <row r="63803" spans="1:3" x14ac:dyDescent="0.25">
      <c r="A63803">
        <v>63802</v>
      </c>
      <c r="B63803" s="1" t="s">
        <v>127433</v>
      </c>
      <c r="C63803" s="1" t="s">
        <v>127434</v>
      </c>
    </row>
    <row r="63804" spans="1:3" x14ac:dyDescent="0.25">
      <c r="A63804">
        <v>63803</v>
      </c>
      <c r="B63804" s="1" t="s">
        <v>127435</v>
      </c>
      <c r="C63804" s="1" t="s">
        <v>127436</v>
      </c>
    </row>
    <row r="63805" spans="1:3" x14ac:dyDescent="0.25">
      <c r="A63805">
        <v>63804</v>
      </c>
      <c r="B63805" s="1" t="s">
        <v>127437</v>
      </c>
      <c r="C63805" s="1" t="s">
        <v>127438</v>
      </c>
    </row>
    <row r="63806" spans="1:3" x14ac:dyDescent="0.25">
      <c r="A63806">
        <v>63805</v>
      </c>
      <c r="B63806" s="1" t="s">
        <v>127439</v>
      </c>
      <c r="C63806" s="1" t="s">
        <v>127440</v>
      </c>
    </row>
    <row r="63807" spans="1:3" x14ac:dyDescent="0.25">
      <c r="A63807">
        <v>63806</v>
      </c>
      <c r="B63807" s="1" t="s">
        <v>127441</v>
      </c>
      <c r="C63807" s="1" t="s">
        <v>127442</v>
      </c>
    </row>
    <row r="63808" spans="1:3" x14ac:dyDescent="0.25">
      <c r="A63808">
        <v>63807</v>
      </c>
      <c r="B63808" s="1" t="s">
        <v>127443</v>
      </c>
      <c r="C63808" s="1" t="s">
        <v>127444</v>
      </c>
    </row>
    <row r="63809" spans="1:3" x14ac:dyDescent="0.25">
      <c r="A63809">
        <v>63808</v>
      </c>
      <c r="B63809" s="1" t="s">
        <v>127445</v>
      </c>
      <c r="C63809" s="1" t="s">
        <v>127446</v>
      </c>
    </row>
    <row r="63810" spans="1:3" x14ac:dyDescent="0.25">
      <c r="A63810">
        <v>63809</v>
      </c>
      <c r="B63810" s="1" t="s">
        <v>127447</v>
      </c>
      <c r="C63810" s="1" t="s">
        <v>127448</v>
      </c>
    </row>
    <row r="63811" spans="1:3" x14ac:dyDescent="0.25">
      <c r="A63811">
        <v>63810</v>
      </c>
      <c r="B63811" s="1" t="s">
        <v>127449</v>
      </c>
      <c r="C63811" s="1" t="s">
        <v>127450</v>
      </c>
    </row>
    <row r="63812" spans="1:3" x14ac:dyDescent="0.25">
      <c r="A63812">
        <v>63811</v>
      </c>
      <c r="B63812" s="1" t="s">
        <v>127451</v>
      </c>
      <c r="C63812" s="1" t="s">
        <v>127452</v>
      </c>
    </row>
    <row r="63813" spans="1:3" x14ac:dyDescent="0.25">
      <c r="A63813">
        <v>63812</v>
      </c>
      <c r="B63813" s="1" t="s">
        <v>127453</v>
      </c>
      <c r="C63813" s="1" t="s">
        <v>127454</v>
      </c>
    </row>
    <row r="63814" spans="1:3" x14ac:dyDescent="0.25">
      <c r="A63814">
        <v>63813</v>
      </c>
      <c r="B63814" s="1" t="s">
        <v>127455</v>
      </c>
      <c r="C63814" s="1" t="s">
        <v>127456</v>
      </c>
    </row>
    <row r="63815" spans="1:3" x14ac:dyDescent="0.25">
      <c r="A63815">
        <v>63814</v>
      </c>
      <c r="B63815" s="1" t="s">
        <v>127457</v>
      </c>
      <c r="C63815" s="1" t="s">
        <v>127458</v>
      </c>
    </row>
    <row r="63816" spans="1:3" x14ac:dyDescent="0.25">
      <c r="A63816">
        <v>63815</v>
      </c>
      <c r="B63816" s="1" t="s">
        <v>127459</v>
      </c>
      <c r="C63816" s="1" t="s">
        <v>127460</v>
      </c>
    </row>
    <row r="63817" spans="1:3" x14ac:dyDescent="0.25">
      <c r="A63817">
        <v>63816</v>
      </c>
      <c r="B63817" s="1" t="s">
        <v>127461</v>
      </c>
      <c r="C63817" s="1" t="s">
        <v>127462</v>
      </c>
    </row>
    <row r="63818" spans="1:3" x14ac:dyDescent="0.25">
      <c r="A63818">
        <v>63817</v>
      </c>
      <c r="B63818" s="1" t="s">
        <v>127463</v>
      </c>
      <c r="C63818" s="1" t="s">
        <v>127464</v>
      </c>
    </row>
    <row r="63819" spans="1:3" x14ac:dyDescent="0.25">
      <c r="A63819">
        <v>63818</v>
      </c>
      <c r="B63819" s="1" t="s">
        <v>127465</v>
      </c>
      <c r="C63819" s="1" t="s">
        <v>127466</v>
      </c>
    </row>
    <row r="63820" spans="1:3" x14ac:dyDescent="0.25">
      <c r="A63820">
        <v>63819</v>
      </c>
      <c r="B63820" s="1" t="s">
        <v>127467</v>
      </c>
      <c r="C63820" s="1" t="s">
        <v>127468</v>
      </c>
    </row>
    <row r="63821" spans="1:3" x14ac:dyDescent="0.25">
      <c r="A63821">
        <v>63820</v>
      </c>
      <c r="B63821" s="1" t="s">
        <v>127469</v>
      </c>
      <c r="C63821" s="1" t="s">
        <v>127470</v>
      </c>
    </row>
    <row r="63822" spans="1:3" x14ac:dyDescent="0.25">
      <c r="A63822">
        <v>63821</v>
      </c>
      <c r="B63822" s="1" t="s">
        <v>127471</v>
      </c>
      <c r="C63822" s="1" t="s">
        <v>127472</v>
      </c>
    </row>
    <row r="63823" spans="1:3" x14ac:dyDescent="0.25">
      <c r="A63823">
        <v>63822</v>
      </c>
      <c r="B63823" s="1" t="s">
        <v>127473</v>
      </c>
      <c r="C63823" s="1" t="s">
        <v>127474</v>
      </c>
    </row>
    <row r="63824" spans="1:3" x14ac:dyDescent="0.25">
      <c r="A63824">
        <v>63823</v>
      </c>
      <c r="B63824" s="1" t="s">
        <v>127475</v>
      </c>
      <c r="C63824" s="1" t="s">
        <v>127476</v>
      </c>
    </row>
    <row r="63825" spans="1:3" x14ac:dyDescent="0.25">
      <c r="A63825">
        <v>63824</v>
      </c>
      <c r="B63825" s="1" t="s">
        <v>127477</v>
      </c>
      <c r="C63825" s="1" t="s">
        <v>127478</v>
      </c>
    </row>
    <row r="63826" spans="1:3" x14ac:dyDescent="0.25">
      <c r="A63826">
        <v>63825</v>
      </c>
      <c r="B63826" s="1" t="s">
        <v>127479</v>
      </c>
      <c r="C63826" s="1" t="s">
        <v>127480</v>
      </c>
    </row>
    <row r="63827" spans="1:3" x14ac:dyDescent="0.25">
      <c r="A63827">
        <v>63826</v>
      </c>
      <c r="B63827" s="1" t="s">
        <v>127481</v>
      </c>
      <c r="C63827" s="1" t="s">
        <v>127482</v>
      </c>
    </row>
    <row r="63828" spans="1:3" x14ac:dyDescent="0.25">
      <c r="A63828">
        <v>63827</v>
      </c>
      <c r="B63828" s="1" t="s">
        <v>127483</v>
      </c>
      <c r="C63828" s="1" t="s">
        <v>127484</v>
      </c>
    </row>
    <row r="63829" spans="1:3" x14ac:dyDescent="0.25">
      <c r="A63829">
        <v>63828</v>
      </c>
      <c r="B63829" s="1" t="s">
        <v>127485</v>
      </c>
      <c r="C63829" s="1" t="s">
        <v>127486</v>
      </c>
    </row>
    <row r="63830" spans="1:3" x14ac:dyDescent="0.25">
      <c r="A63830">
        <v>63829</v>
      </c>
      <c r="B63830" s="1" t="s">
        <v>127487</v>
      </c>
      <c r="C63830" s="1" t="s">
        <v>127488</v>
      </c>
    </row>
    <row r="63831" spans="1:3" x14ac:dyDescent="0.25">
      <c r="A63831">
        <v>63830</v>
      </c>
      <c r="B63831" s="1" t="s">
        <v>127489</v>
      </c>
      <c r="C63831" s="1" t="s">
        <v>127490</v>
      </c>
    </row>
    <row r="63832" spans="1:3" x14ac:dyDescent="0.25">
      <c r="A63832">
        <v>63831</v>
      </c>
      <c r="B63832" s="1" t="s">
        <v>127491</v>
      </c>
      <c r="C63832" s="1" t="s">
        <v>127492</v>
      </c>
    </row>
    <row r="63833" spans="1:3" x14ac:dyDescent="0.25">
      <c r="A63833">
        <v>63832</v>
      </c>
      <c r="B63833" s="1" t="s">
        <v>127493</v>
      </c>
      <c r="C63833" s="1" t="s">
        <v>127494</v>
      </c>
    </row>
    <row r="63834" spans="1:3" x14ac:dyDescent="0.25">
      <c r="A63834">
        <v>63833</v>
      </c>
      <c r="B63834" s="1" t="s">
        <v>127495</v>
      </c>
      <c r="C63834" s="1" t="s">
        <v>127496</v>
      </c>
    </row>
    <row r="63835" spans="1:3" x14ac:dyDescent="0.25">
      <c r="A63835">
        <v>63834</v>
      </c>
      <c r="B63835" s="1" t="s">
        <v>127497</v>
      </c>
      <c r="C63835" s="1" t="s">
        <v>127498</v>
      </c>
    </row>
    <row r="63836" spans="1:3" x14ac:dyDescent="0.25">
      <c r="A63836">
        <v>63835</v>
      </c>
      <c r="B63836" s="1" t="s">
        <v>127499</v>
      </c>
      <c r="C63836" s="1" t="s">
        <v>127500</v>
      </c>
    </row>
    <row r="63837" spans="1:3" x14ac:dyDescent="0.25">
      <c r="A63837">
        <v>63836</v>
      </c>
      <c r="B63837" s="1" t="s">
        <v>127501</v>
      </c>
      <c r="C63837" s="1" t="s">
        <v>127502</v>
      </c>
    </row>
    <row r="63838" spans="1:3" x14ac:dyDescent="0.25">
      <c r="A63838">
        <v>63837</v>
      </c>
      <c r="B63838" s="1" t="s">
        <v>127503</v>
      </c>
      <c r="C63838" s="1" t="s">
        <v>127504</v>
      </c>
    </row>
    <row r="63839" spans="1:3" x14ac:dyDescent="0.25">
      <c r="A63839">
        <v>63838</v>
      </c>
      <c r="B63839" s="1" t="s">
        <v>127505</v>
      </c>
      <c r="C63839" s="1" t="s">
        <v>127506</v>
      </c>
    </row>
    <row r="63840" spans="1:3" x14ac:dyDescent="0.25">
      <c r="A63840">
        <v>63839</v>
      </c>
      <c r="B63840" s="1" t="s">
        <v>127507</v>
      </c>
      <c r="C63840" s="1" t="s">
        <v>127508</v>
      </c>
    </row>
    <row r="63841" spans="1:3" x14ac:dyDescent="0.25">
      <c r="A63841">
        <v>63840</v>
      </c>
      <c r="B63841" s="1" t="s">
        <v>127509</v>
      </c>
      <c r="C63841" s="1" t="s">
        <v>127510</v>
      </c>
    </row>
    <row r="63842" spans="1:3" x14ac:dyDescent="0.25">
      <c r="A63842">
        <v>63841</v>
      </c>
      <c r="B63842" s="1" t="s">
        <v>127511</v>
      </c>
      <c r="C63842" s="1" t="s">
        <v>127512</v>
      </c>
    </row>
    <row r="63843" spans="1:3" x14ac:dyDescent="0.25">
      <c r="A63843">
        <v>63842</v>
      </c>
      <c r="B63843" s="1" t="s">
        <v>127513</v>
      </c>
      <c r="C63843" s="1" t="s">
        <v>127514</v>
      </c>
    </row>
    <row r="63844" spans="1:3" x14ac:dyDescent="0.25">
      <c r="A63844">
        <v>63843</v>
      </c>
      <c r="B63844" s="1" t="s">
        <v>127515</v>
      </c>
      <c r="C63844" s="1" t="s">
        <v>127516</v>
      </c>
    </row>
    <row r="63845" spans="1:3" x14ac:dyDescent="0.25">
      <c r="A63845">
        <v>63844</v>
      </c>
      <c r="B63845" s="1" t="s">
        <v>127517</v>
      </c>
      <c r="C63845" s="1" t="s">
        <v>127518</v>
      </c>
    </row>
    <row r="63846" spans="1:3" x14ac:dyDescent="0.25">
      <c r="A63846">
        <v>63845</v>
      </c>
      <c r="B63846" s="1" t="s">
        <v>127519</v>
      </c>
      <c r="C63846" s="1" t="s">
        <v>127520</v>
      </c>
    </row>
    <row r="63847" spans="1:3" x14ac:dyDescent="0.25">
      <c r="A63847">
        <v>63846</v>
      </c>
      <c r="B63847" s="1" t="s">
        <v>127521</v>
      </c>
      <c r="C63847" s="1" t="s">
        <v>127522</v>
      </c>
    </row>
    <row r="63848" spans="1:3" x14ac:dyDescent="0.25">
      <c r="A63848">
        <v>63847</v>
      </c>
      <c r="B63848" s="1" t="s">
        <v>127523</v>
      </c>
      <c r="C63848" s="1" t="s">
        <v>127524</v>
      </c>
    </row>
    <row r="63849" spans="1:3" x14ac:dyDescent="0.25">
      <c r="A63849">
        <v>63848</v>
      </c>
      <c r="B63849" s="1" t="s">
        <v>127525</v>
      </c>
      <c r="C63849" s="1" t="s">
        <v>127526</v>
      </c>
    </row>
    <row r="63850" spans="1:3" x14ac:dyDescent="0.25">
      <c r="A63850">
        <v>63849</v>
      </c>
      <c r="B63850" s="1" t="s">
        <v>127527</v>
      </c>
      <c r="C63850" s="1" t="s">
        <v>127528</v>
      </c>
    </row>
    <row r="63851" spans="1:3" x14ac:dyDescent="0.25">
      <c r="A63851">
        <v>63850</v>
      </c>
      <c r="B63851" s="1" t="s">
        <v>127529</v>
      </c>
      <c r="C63851" s="1" t="s">
        <v>127530</v>
      </c>
    </row>
    <row r="63852" spans="1:3" x14ac:dyDescent="0.25">
      <c r="A63852">
        <v>63851</v>
      </c>
      <c r="B63852" s="1" t="s">
        <v>127531</v>
      </c>
      <c r="C63852" s="1" t="s">
        <v>127532</v>
      </c>
    </row>
    <row r="63853" spans="1:3" x14ac:dyDescent="0.25">
      <c r="A63853">
        <v>63852</v>
      </c>
      <c r="B63853" s="1" t="s">
        <v>127533</v>
      </c>
      <c r="C63853" s="1" t="s">
        <v>127534</v>
      </c>
    </row>
    <row r="63854" spans="1:3" x14ac:dyDescent="0.25">
      <c r="A63854">
        <v>63853</v>
      </c>
      <c r="B63854" s="1" t="s">
        <v>127535</v>
      </c>
      <c r="C63854" s="1" t="s">
        <v>127536</v>
      </c>
    </row>
    <row r="63855" spans="1:3" x14ac:dyDescent="0.25">
      <c r="A63855">
        <v>63854</v>
      </c>
      <c r="B63855" s="1" t="s">
        <v>127537</v>
      </c>
      <c r="C63855" s="1" t="s">
        <v>127538</v>
      </c>
    </row>
    <row r="63856" spans="1:3" x14ac:dyDescent="0.25">
      <c r="A63856">
        <v>63855</v>
      </c>
      <c r="B63856" s="1" t="s">
        <v>127539</v>
      </c>
      <c r="C63856" s="1" t="s">
        <v>127540</v>
      </c>
    </row>
    <row r="63857" spans="1:3" x14ac:dyDescent="0.25">
      <c r="A63857">
        <v>63856</v>
      </c>
      <c r="B63857" s="1" t="s">
        <v>127541</v>
      </c>
      <c r="C63857" s="1" t="s">
        <v>127542</v>
      </c>
    </row>
    <row r="63858" spans="1:3" x14ac:dyDescent="0.25">
      <c r="A63858">
        <v>63857</v>
      </c>
      <c r="B63858" s="1" t="s">
        <v>127543</v>
      </c>
      <c r="C63858" s="1" t="s">
        <v>127544</v>
      </c>
    </row>
    <row r="63859" spans="1:3" x14ac:dyDescent="0.25">
      <c r="A63859">
        <v>63858</v>
      </c>
      <c r="B63859" s="1" t="s">
        <v>127545</v>
      </c>
      <c r="C63859" s="1" t="s">
        <v>127546</v>
      </c>
    </row>
    <row r="63860" spans="1:3" x14ac:dyDescent="0.25">
      <c r="A63860">
        <v>63859</v>
      </c>
      <c r="B63860" s="1" t="s">
        <v>127547</v>
      </c>
      <c r="C63860" s="1" t="s">
        <v>127548</v>
      </c>
    </row>
    <row r="63861" spans="1:3" x14ac:dyDescent="0.25">
      <c r="A63861">
        <v>63860</v>
      </c>
      <c r="B63861" s="1" t="s">
        <v>127549</v>
      </c>
      <c r="C63861" s="1" t="s">
        <v>127550</v>
      </c>
    </row>
    <row r="63862" spans="1:3" x14ac:dyDescent="0.25">
      <c r="A63862">
        <v>63861</v>
      </c>
      <c r="B63862" s="1" t="s">
        <v>127551</v>
      </c>
      <c r="C63862" s="1" t="s">
        <v>127552</v>
      </c>
    </row>
    <row r="63863" spans="1:3" x14ac:dyDescent="0.25">
      <c r="A63863">
        <v>63862</v>
      </c>
      <c r="B63863" s="1" t="s">
        <v>127553</v>
      </c>
      <c r="C63863" s="1" t="s">
        <v>127554</v>
      </c>
    </row>
    <row r="63864" spans="1:3" x14ac:dyDescent="0.25">
      <c r="A63864">
        <v>63863</v>
      </c>
      <c r="B63864" s="1" t="s">
        <v>127555</v>
      </c>
      <c r="C63864" s="1" t="s">
        <v>127556</v>
      </c>
    </row>
    <row r="63865" spans="1:3" x14ac:dyDescent="0.25">
      <c r="A63865">
        <v>63864</v>
      </c>
      <c r="B63865" s="1" t="s">
        <v>127557</v>
      </c>
      <c r="C63865" s="1" t="s">
        <v>127558</v>
      </c>
    </row>
    <row r="63866" spans="1:3" x14ac:dyDescent="0.25">
      <c r="A63866">
        <v>63865</v>
      </c>
      <c r="B63866" s="1" t="s">
        <v>127559</v>
      </c>
      <c r="C63866" s="1" t="s">
        <v>127560</v>
      </c>
    </row>
    <row r="63867" spans="1:3" x14ac:dyDescent="0.25">
      <c r="A63867">
        <v>63866</v>
      </c>
      <c r="B63867" s="1" t="s">
        <v>127561</v>
      </c>
      <c r="C63867" s="1" t="s">
        <v>127562</v>
      </c>
    </row>
    <row r="63868" spans="1:3" x14ac:dyDescent="0.25">
      <c r="A63868">
        <v>63867</v>
      </c>
      <c r="B63868" s="1" t="s">
        <v>127563</v>
      </c>
      <c r="C63868" s="1" t="s">
        <v>127564</v>
      </c>
    </row>
    <row r="63869" spans="1:3" x14ac:dyDescent="0.25">
      <c r="A63869">
        <v>63868</v>
      </c>
      <c r="B63869" s="1" t="s">
        <v>127565</v>
      </c>
      <c r="C63869" s="1" t="s">
        <v>127566</v>
      </c>
    </row>
    <row r="63870" spans="1:3" x14ac:dyDescent="0.25">
      <c r="A63870">
        <v>63869</v>
      </c>
      <c r="B63870" s="1" t="s">
        <v>127567</v>
      </c>
      <c r="C63870" s="1" t="s">
        <v>127568</v>
      </c>
    </row>
    <row r="63871" spans="1:3" x14ac:dyDescent="0.25">
      <c r="A63871">
        <v>63870</v>
      </c>
      <c r="B63871" s="1" t="s">
        <v>127569</v>
      </c>
      <c r="C63871" s="1" t="s">
        <v>127570</v>
      </c>
    </row>
    <row r="63872" spans="1:3" x14ac:dyDescent="0.25">
      <c r="A63872">
        <v>63871</v>
      </c>
      <c r="B63872" s="1" t="s">
        <v>127571</v>
      </c>
      <c r="C63872" s="1" t="s">
        <v>127572</v>
      </c>
    </row>
    <row r="63873" spans="1:3" x14ac:dyDescent="0.25">
      <c r="A63873">
        <v>63872</v>
      </c>
      <c r="B63873" s="1" t="s">
        <v>127573</v>
      </c>
      <c r="C63873" s="1" t="s">
        <v>127574</v>
      </c>
    </row>
    <row r="63874" spans="1:3" x14ac:dyDescent="0.25">
      <c r="A63874">
        <v>63873</v>
      </c>
      <c r="B63874" s="1" t="s">
        <v>127575</v>
      </c>
      <c r="C63874" s="1" t="s">
        <v>127576</v>
      </c>
    </row>
    <row r="63875" spans="1:3" x14ac:dyDescent="0.25">
      <c r="A63875">
        <v>63874</v>
      </c>
      <c r="B63875" s="1" t="s">
        <v>127577</v>
      </c>
      <c r="C63875" s="1" t="s">
        <v>127578</v>
      </c>
    </row>
    <row r="63876" spans="1:3" x14ac:dyDescent="0.25">
      <c r="A63876">
        <v>63875</v>
      </c>
      <c r="B63876" s="1" t="s">
        <v>127579</v>
      </c>
      <c r="C63876" s="1" t="s">
        <v>127580</v>
      </c>
    </row>
    <row r="63877" spans="1:3" x14ac:dyDescent="0.25">
      <c r="A63877">
        <v>63876</v>
      </c>
      <c r="B63877" s="1" t="s">
        <v>127581</v>
      </c>
      <c r="C63877" s="1" t="s">
        <v>127582</v>
      </c>
    </row>
    <row r="63878" spans="1:3" x14ac:dyDescent="0.25">
      <c r="A63878">
        <v>63877</v>
      </c>
      <c r="B63878" s="1" t="s">
        <v>127583</v>
      </c>
      <c r="C63878" s="1" t="s">
        <v>127584</v>
      </c>
    </row>
    <row r="63879" spans="1:3" x14ac:dyDescent="0.25">
      <c r="A63879">
        <v>63878</v>
      </c>
      <c r="B63879" s="1" t="s">
        <v>127585</v>
      </c>
      <c r="C63879" s="1" t="s">
        <v>127586</v>
      </c>
    </row>
    <row r="63880" spans="1:3" x14ac:dyDescent="0.25">
      <c r="A63880">
        <v>63879</v>
      </c>
      <c r="B63880" s="1" t="s">
        <v>127587</v>
      </c>
      <c r="C63880" s="1" t="s">
        <v>127588</v>
      </c>
    </row>
    <row r="63881" spans="1:3" x14ac:dyDescent="0.25">
      <c r="A63881">
        <v>63880</v>
      </c>
      <c r="B63881" s="1" t="s">
        <v>127589</v>
      </c>
      <c r="C63881" s="1" t="s">
        <v>127590</v>
      </c>
    </row>
    <row r="63882" spans="1:3" x14ac:dyDescent="0.25">
      <c r="A63882">
        <v>63881</v>
      </c>
      <c r="B63882" s="1" t="s">
        <v>127591</v>
      </c>
      <c r="C63882" s="1" t="s">
        <v>127592</v>
      </c>
    </row>
    <row r="63883" spans="1:3" x14ac:dyDescent="0.25">
      <c r="A63883">
        <v>63882</v>
      </c>
      <c r="B63883" s="1" t="s">
        <v>127593</v>
      </c>
      <c r="C63883" s="1" t="s">
        <v>127594</v>
      </c>
    </row>
    <row r="63884" spans="1:3" x14ac:dyDescent="0.25">
      <c r="A63884">
        <v>63883</v>
      </c>
      <c r="B63884" s="1" t="s">
        <v>127595</v>
      </c>
      <c r="C63884" s="1" t="s">
        <v>127596</v>
      </c>
    </row>
    <row r="63885" spans="1:3" x14ac:dyDescent="0.25">
      <c r="A63885">
        <v>63884</v>
      </c>
      <c r="B63885" s="1" t="s">
        <v>127597</v>
      </c>
      <c r="C63885" s="1" t="s">
        <v>127598</v>
      </c>
    </row>
    <row r="63886" spans="1:3" x14ac:dyDescent="0.25">
      <c r="A63886">
        <v>63885</v>
      </c>
      <c r="B63886" s="1" t="s">
        <v>127599</v>
      </c>
      <c r="C63886" s="1" t="s">
        <v>127600</v>
      </c>
    </row>
    <row r="63887" spans="1:3" x14ac:dyDescent="0.25">
      <c r="A63887">
        <v>63886</v>
      </c>
      <c r="B63887" s="1" t="s">
        <v>127601</v>
      </c>
      <c r="C63887" s="1" t="s">
        <v>127602</v>
      </c>
    </row>
    <row r="63888" spans="1:3" x14ac:dyDescent="0.25">
      <c r="A63888">
        <v>63887</v>
      </c>
      <c r="B63888" s="1" t="s">
        <v>127603</v>
      </c>
      <c r="C63888" s="1" t="s">
        <v>127604</v>
      </c>
    </row>
    <row r="63889" spans="1:3" x14ac:dyDescent="0.25">
      <c r="A63889">
        <v>63888</v>
      </c>
      <c r="B63889" s="1" t="s">
        <v>127605</v>
      </c>
      <c r="C63889" s="1" t="s">
        <v>127606</v>
      </c>
    </row>
    <row r="63890" spans="1:3" x14ac:dyDescent="0.25">
      <c r="A63890">
        <v>63889</v>
      </c>
      <c r="B63890" s="1" t="s">
        <v>127607</v>
      </c>
      <c r="C63890" s="1" t="s">
        <v>127608</v>
      </c>
    </row>
    <row r="63891" spans="1:3" x14ac:dyDescent="0.25">
      <c r="A63891">
        <v>63890</v>
      </c>
      <c r="B63891" s="1" t="s">
        <v>127609</v>
      </c>
      <c r="C63891" s="1" t="s">
        <v>127610</v>
      </c>
    </row>
    <row r="63892" spans="1:3" x14ac:dyDescent="0.25">
      <c r="A63892">
        <v>63891</v>
      </c>
      <c r="B63892" s="1" t="s">
        <v>127611</v>
      </c>
      <c r="C63892" s="1" t="s">
        <v>127612</v>
      </c>
    </row>
    <row r="63893" spans="1:3" x14ac:dyDescent="0.25">
      <c r="A63893">
        <v>63892</v>
      </c>
      <c r="B63893" s="1" t="s">
        <v>127613</v>
      </c>
      <c r="C63893" s="1" t="s">
        <v>127614</v>
      </c>
    </row>
    <row r="63894" spans="1:3" x14ac:dyDescent="0.25">
      <c r="A63894">
        <v>63893</v>
      </c>
      <c r="B63894" s="1" t="s">
        <v>127615</v>
      </c>
      <c r="C63894" s="1" t="s">
        <v>127616</v>
      </c>
    </row>
    <row r="63895" spans="1:3" x14ac:dyDescent="0.25">
      <c r="A63895">
        <v>63894</v>
      </c>
      <c r="B63895" s="1" t="s">
        <v>127617</v>
      </c>
      <c r="C63895" s="1" t="s">
        <v>127618</v>
      </c>
    </row>
    <row r="63896" spans="1:3" x14ac:dyDescent="0.25">
      <c r="A63896">
        <v>63895</v>
      </c>
      <c r="B63896" s="1" t="s">
        <v>127619</v>
      </c>
      <c r="C63896" s="1" t="s">
        <v>127620</v>
      </c>
    </row>
    <row r="63897" spans="1:3" x14ac:dyDescent="0.25">
      <c r="A63897">
        <v>63896</v>
      </c>
      <c r="B63897" s="1" t="s">
        <v>127621</v>
      </c>
      <c r="C63897" s="1" t="s">
        <v>127622</v>
      </c>
    </row>
    <row r="63898" spans="1:3" x14ac:dyDescent="0.25">
      <c r="A63898">
        <v>63897</v>
      </c>
      <c r="B63898" s="1" t="s">
        <v>127623</v>
      </c>
      <c r="C63898" s="1" t="s">
        <v>127624</v>
      </c>
    </row>
    <row r="63899" spans="1:3" x14ac:dyDescent="0.25">
      <c r="A63899">
        <v>63898</v>
      </c>
      <c r="B63899" s="1" t="s">
        <v>127625</v>
      </c>
      <c r="C63899" s="1" t="s">
        <v>127626</v>
      </c>
    </row>
    <row r="63900" spans="1:3" x14ac:dyDescent="0.25">
      <c r="A63900">
        <v>63899</v>
      </c>
      <c r="B63900" s="1" t="s">
        <v>127627</v>
      </c>
      <c r="C63900" s="1" t="s">
        <v>127628</v>
      </c>
    </row>
    <row r="63901" spans="1:3" x14ac:dyDescent="0.25">
      <c r="A63901">
        <v>63900</v>
      </c>
      <c r="B63901" s="1" t="s">
        <v>127629</v>
      </c>
      <c r="C63901" s="1" t="s">
        <v>127630</v>
      </c>
    </row>
    <row r="63902" spans="1:3" x14ac:dyDescent="0.25">
      <c r="A63902">
        <v>63901</v>
      </c>
      <c r="B63902" s="1" t="s">
        <v>127631</v>
      </c>
      <c r="C63902" s="1" t="s">
        <v>127632</v>
      </c>
    </row>
    <row r="63903" spans="1:3" x14ac:dyDescent="0.25">
      <c r="A63903">
        <v>63902</v>
      </c>
      <c r="B63903" s="1" t="s">
        <v>127633</v>
      </c>
      <c r="C63903" s="1" t="s">
        <v>127634</v>
      </c>
    </row>
    <row r="63904" spans="1:3" x14ac:dyDescent="0.25">
      <c r="A63904">
        <v>63903</v>
      </c>
      <c r="B63904" s="1" t="s">
        <v>127635</v>
      </c>
      <c r="C63904" s="1" t="s">
        <v>127636</v>
      </c>
    </row>
    <row r="63905" spans="1:3" x14ac:dyDescent="0.25">
      <c r="A63905">
        <v>63904</v>
      </c>
      <c r="B63905" s="1" t="s">
        <v>127637</v>
      </c>
      <c r="C63905" s="1" t="s">
        <v>127638</v>
      </c>
    </row>
    <row r="63906" spans="1:3" x14ac:dyDescent="0.25">
      <c r="A63906">
        <v>63905</v>
      </c>
      <c r="B63906" s="1" t="s">
        <v>127639</v>
      </c>
      <c r="C63906" s="1" t="s">
        <v>127640</v>
      </c>
    </row>
    <row r="63907" spans="1:3" x14ac:dyDescent="0.25">
      <c r="A63907">
        <v>63906</v>
      </c>
      <c r="B63907" s="1" t="s">
        <v>127641</v>
      </c>
      <c r="C63907" s="1" t="s">
        <v>127642</v>
      </c>
    </row>
    <row r="63908" spans="1:3" x14ac:dyDescent="0.25">
      <c r="A63908">
        <v>63907</v>
      </c>
      <c r="B63908" s="1" t="s">
        <v>127643</v>
      </c>
      <c r="C63908" s="1" t="s">
        <v>127644</v>
      </c>
    </row>
    <row r="63909" spans="1:3" x14ac:dyDescent="0.25">
      <c r="A63909">
        <v>63908</v>
      </c>
      <c r="B63909" s="1" t="s">
        <v>127645</v>
      </c>
      <c r="C63909" s="1" t="s">
        <v>127646</v>
      </c>
    </row>
    <row r="63910" spans="1:3" x14ac:dyDescent="0.25">
      <c r="A63910">
        <v>63909</v>
      </c>
      <c r="B63910" s="1" t="s">
        <v>127647</v>
      </c>
      <c r="C63910" s="1" t="s">
        <v>127648</v>
      </c>
    </row>
    <row r="63911" spans="1:3" x14ac:dyDescent="0.25">
      <c r="A63911">
        <v>63910</v>
      </c>
      <c r="B63911" s="1" t="s">
        <v>127649</v>
      </c>
      <c r="C63911" s="1" t="s">
        <v>127650</v>
      </c>
    </row>
    <row r="63912" spans="1:3" x14ac:dyDescent="0.25">
      <c r="A63912">
        <v>63911</v>
      </c>
      <c r="B63912" s="1" t="s">
        <v>127651</v>
      </c>
      <c r="C63912" s="1" t="s">
        <v>127652</v>
      </c>
    </row>
    <row r="63913" spans="1:3" x14ac:dyDescent="0.25">
      <c r="A63913">
        <v>63912</v>
      </c>
      <c r="B63913" s="1" t="s">
        <v>127653</v>
      </c>
      <c r="C63913" s="1" t="s">
        <v>127654</v>
      </c>
    </row>
    <row r="63914" spans="1:3" x14ac:dyDescent="0.25">
      <c r="A63914">
        <v>63913</v>
      </c>
      <c r="B63914" s="1" t="s">
        <v>127655</v>
      </c>
      <c r="C63914" s="1" t="s">
        <v>127656</v>
      </c>
    </row>
    <row r="63915" spans="1:3" x14ac:dyDescent="0.25">
      <c r="A63915">
        <v>63914</v>
      </c>
      <c r="B63915" s="1" t="s">
        <v>127657</v>
      </c>
      <c r="C63915" s="1" t="s">
        <v>127658</v>
      </c>
    </row>
    <row r="63916" spans="1:3" x14ac:dyDescent="0.25">
      <c r="A63916">
        <v>63915</v>
      </c>
      <c r="B63916" s="1" t="s">
        <v>127659</v>
      </c>
      <c r="C63916" s="1" t="s">
        <v>127660</v>
      </c>
    </row>
    <row r="63917" spans="1:3" x14ac:dyDescent="0.25">
      <c r="A63917">
        <v>63916</v>
      </c>
      <c r="B63917" s="1" t="s">
        <v>127661</v>
      </c>
      <c r="C63917" s="1" t="s">
        <v>127662</v>
      </c>
    </row>
    <row r="63918" spans="1:3" x14ac:dyDescent="0.25">
      <c r="A63918">
        <v>63917</v>
      </c>
      <c r="B63918" s="1" t="s">
        <v>127663</v>
      </c>
      <c r="C63918" s="1" t="s">
        <v>127664</v>
      </c>
    </row>
    <row r="63919" spans="1:3" x14ac:dyDescent="0.25">
      <c r="A63919">
        <v>63918</v>
      </c>
      <c r="B63919" s="1" t="s">
        <v>127665</v>
      </c>
      <c r="C63919" s="1" t="s">
        <v>127666</v>
      </c>
    </row>
    <row r="63920" spans="1:3" x14ac:dyDescent="0.25">
      <c r="A63920">
        <v>63919</v>
      </c>
      <c r="B63920" s="1" t="s">
        <v>127667</v>
      </c>
      <c r="C63920" s="1" t="s">
        <v>127668</v>
      </c>
    </row>
    <row r="63921" spans="1:3" x14ac:dyDescent="0.25">
      <c r="A63921">
        <v>63920</v>
      </c>
      <c r="B63921" s="1" t="s">
        <v>127669</v>
      </c>
      <c r="C63921" s="1" t="s">
        <v>127670</v>
      </c>
    </row>
    <row r="63922" spans="1:3" x14ac:dyDescent="0.25">
      <c r="A63922">
        <v>63921</v>
      </c>
      <c r="B63922" s="1" t="s">
        <v>127671</v>
      </c>
      <c r="C63922" s="1" t="s">
        <v>127672</v>
      </c>
    </row>
    <row r="63923" spans="1:3" x14ac:dyDescent="0.25">
      <c r="A63923">
        <v>63922</v>
      </c>
      <c r="B63923" s="1" t="s">
        <v>127673</v>
      </c>
      <c r="C63923" s="1" t="s">
        <v>127674</v>
      </c>
    </row>
    <row r="63924" spans="1:3" x14ac:dyDescent="0.25">
      <c r="A63924">
        <v>63923</v>
      </c>
      <c r="B63924" s="1" t="s">
        <v>127675</v>
      </c>
      <c r="C63924" s="1" t="s">
        <v>127676</v>
      </c>
    </row>
    <row r="63925" spans="1:3" x14ac:dyDescent="0.25">
      <c r="A63925">
        <v>63924</v>
      </c>
      <c r="B63925" s="1" t="s">
        <v>127677</v>
      </c>
      <c r="C63925" s="1" t="s">
        <v>127678</v>
      </c>
    </row>
    <row r="63926" spans="1:3" x14ac:dyDescent="0.25">
      <c r="A63926">
        <v>63925</v>
      </c>
      <c r="B63926" s="1" t="s">
        <v>127679</v>
      </c>
      <c r="C63926" s="1" t="s">
        <v>127680</v>
      </c>
    </row>
    <row r="63927" spans="1:3" x14ac:dyDescent="0.25">
      <c r="A63927">
        <v>63926</v>
      </c>
      <c r="B63927" s="1" t="s">
        <v>127681</v>
      </c>
      <c r="C63927" s="1" t="s">
        <v>127682</v>
      </c>
    </row>
    <row r="63928" spans="1:3" x14ac:dyDescent="0.25">
      <c r="A63928">
        <v>63927</v>
      </c>
      <c r="B63928" s="1" t="s">
        <v>127683</v>
      </c>
      <c r="C63928" s="1" t="s">
        <v>127684</v>
      </c>
    </row>
    <row r="63929" spans="1:3" x14ac:dyDescent="0.25">
      <c r="A63929">
        <v>63928</v>
      </c>
      <c r="B63929" s="1" t="s">
        <v>127685</v>
      </c>
      <c r="C63929" s="1" t="s">
        <v>127686</v>
      </c>
    </row>
    <row r="63930" spans="1:3" x14ac:dyDescent="0.25">
      <c r="A63930">
        <v>63929</v>
      </c>
      <c r="B63930" s="1" t="s">
        <v>127687</v>
      </c>
      <c r="C63930" s="1" t="s">
        <v>127688</v>
      </c>
    </row>
    <row r="63931" spans="1:3" x14ac:dyDescent="0.25">
      <c r="A63931">
        <v>63930</v>
      </c>
      <c r="B63931" s="1" t="s">
        <v>127689</v>
      </c>
      <c r="C63931" s="1" t="s">
        <v>127690</v>
      </c>
    </row>
    <row r="63932" spans="1:3" x14ac:dyDescent="0.25">
      <c r="A63932">
        <v>63931</v>
      </c>
      <c r="B63932" s="1" t="s">
        <v>127691</v>
      </c>
      <c r="C63932" s="1" t="s">
        <v>127692</v>
      </c>
    </row>
    <row r="63933" spans="1:3" x14ac:dyDescent="0.25">
      <c r="A63933">
        <v>63932</v>
      </c>
      <c r="B63933" s="1" t="s">
        <v>127693</v>
      </c>
      <c r="C63933" s="1" t="s">
        <v>127694</v>
      </c>
    </row>
    <row r="63934" spans="1:3" x14ac:dyDescent="0.25">
      <c r="A63934">
        <v>63933</v>
      </c>
      <c r="B63934" s="1" t="s">
        <v>127695</v>
      </c>
      <c r="C63934" s="1" t="s">
        <v>127696</v>
      </c>
    </row>
    <row r="63935" spans="1:3" x14ac:dyDescent="0.25">
      <c r="A63935">
        <v>63934</v>
      </c>
      <c r="B63935" s="1" t="s">
        <v>127697</v>
      </c>
      <c r="C63935" s="1" t="s">
        <v>127698</v>
      </c>
    </row>
    <row r="63936" spans="1:3" x14ac:dyDescent="0.25">
      <c r="A63936">
        <v>63935</v>
      </c>
      <c r="B63936" s="1" t="s">
        <v>127699</v>
      </c>
      <c r="C63936" s="1" t="s">
        <v>127700</v>
      </c>
    </row>
    <row r="63937" spans="1:3" x14ac:dyDescent="0.25">
      <c r="A63937">
        <v>63936</v>
      </c>
      <c r="B63937" s="1" t="s">
        <v>127701</v>
      </c>
      <c r="C63937" s="1" t="s">
        <v>127702</v>
      </c>
    </row>
    <row r="63938" spans="1:3" x14ac:dyDescent="0.25">
      <c r="A63938">
        <v>63937</v>
      </c>
      <c r="B63938" s="1" t="s">
        <v>127703</v>
      </c>
      <c r="C63938" s="1" t="s">
        <v>127704</v>
      </c>
    </row>
    <row r="63939" spans="1:3" x14ac:dyDescent="0.25">
      <c r="A63939">
        <v>63938</v>
      </c>
      <c r="B63939" s="1" t="s">
        <v>127705</v>
      </c>
      <c r="C63939" s="1" t="s">
        <v>127706</v>
      </c>
    </row>
    <row r="63940" spans="1:3" x14ac:dyDescent="0.25">
      <c r="A63940">
        <v>63939</v>
      </c>
      <c r="B63940" s="1" t="s">
        <v>127707</v>
      </c>
      <c r="C63940" s="1" t="s">
        <v>127708</v>
      </c>
    </row>
    <row r="63941" spans="1:3" x14ac:dyDescent="0.25">
      <c r="A63941">
        <v>63940</v>
      </c>
      <c r="B63941" s="1" t="s">
        <v>127709</v>
      </c>
      <c r="C63941" s="1" t="s">
        <v>127710</v>
      </c>
    </row>
    <row r="63942" spans="1:3" x14ac:dyDescent="0.25">
      <c r="A63942">
        <v>63941</v>
      </c>
      <c r="B63942" s="1" t="s">
        <v>127711</v>
      </c>
      <c r="C63942" s="1" t="s">
        <v>127712</v>
      </c>
    </row>
    <row r="63943" spans="1:3" x14ac:dyDescent="0.25">
      <c r="A63943">
        <v>63942</v>
      </c>
      <c r="B63943" s="1" t="s">
        <v>127713</v>
      </c>
      <c r="C63943" s="1" t="s">
        <v>127714</v>
      </c>
    </row>
    <row r="63944" spans="1:3" x14ac:dyDescent="0.25">
      <c r="A63944">
        <v>63943</v>
      </c>
      <c r="B63944" s="1" t="s">
        <v>127715</v>
      </c>
      <c r="C63944" s="1" t="s">
        <v>127716</v>
      </c>
    </row>
    <row r="63945" spans="1:3" x14ac:dyDescent="0.25">
      <c r="A63945">
        <v>63944</v>
      </c>
      <c r="B63945" s="1" t="s">
        <v>127717</v>
      </c>
      <c r="C63945" s="1" t="s">
        <v>127718</v>
      </c>
    </row>
    <row r="63946" spans="1:3" x14ac:dyDescent="0.25">
      <c r="A63946">
        <v>63945</v>
      </c>
      <c r="B63946" s="1" t="s">
        <v>127719</v>
      </c>
      <c r="C63946" s="1" t="s">
        <v>127720</v>
      </c>
    </row>
    <row r="63947" spans="1:3" x14ac:dyDescent="0.25">
      <c r="A63947">
        <v>63946</v>
      </c>
      <c r="B63947" s="1" t="s">
        <v>127721</v>
      </c>
      <c r="C63947" s="1" t="s">
        <v>127722</v>
      </c>
    </row>
    <row r="63948" spans="1:3" x14ac:dyDescent="0.25">
      <c r="A63948">
        <v>63947</v>
      </c>
      <c r="B63948" s="1" t="s">
        <v>127723</v>
      </c>
      <c r="C63948" s="1" t="s">
        <v>127724</v>
      </c>
    </row>
    <row r="63949" spans="1:3" x14ac:dyDescent="0.25">
      <c r="A63949">
        <v>63948</v>
      </c>
      <c r="B63949" s="1" t="s">
        <v>127725</v>
      </c>
      <c r="C63949" s="1" t="s">
        <v>127726</v>
      </c>
    </row>
    <row r="63950" spans="1:3" x14ac:dyDescent="0.25">
      <c r="A63950">
        <v>63949</v>
      </c>
      <c r="B63950" s="1" t="s">
        <v>127727</v>
      </c>
      <c r="C63950" s="1" t="s">
        <v>127728</v>
      </c>
    </row>
    <row r="63951" spans="1:3" x14ac:dyDescent="0.25">
      <c r="A63951">
        <v>63950</v>
      </c>
      <c r="B63951" s="1" t="s">
        <v>127729</v>
      </c>
      <c r="C63951" s="1" t="s">
        <v>127730</v>
      </c>
    </row>
    <row r="63952" spans="1:3" x14ac:dyDescent="0.25">
      <c r="A63952">
        <v>63951</v>
      </c>
      <c r="B63952" s="1" t="s">
        <v>127731</v>
      </c>
      <c r="C63952" s="1" t="s">
        <v>127732</v>
      </c>
    </row>
    <row r="63953" spans="1:3" x14ac:dyDescent="0.25">
      <c r="A63953">
        <v>63952</v>
      </c>
      <c r="B63953" s="1" t="s">
        <v>127733</v>
      </c>
      <c r="C63953" s="1" t="s">
        <v>127734</v>
      </c>
    </row>
    <row r="63954" spans="1:3" x14ac:dyDescent="0.25">
      <c r="A63954">
        <v>63953</v>
      </c>
      <c r="B63954" s="1" t="s">
        <v>127735</v>
      </c>
      <c r="C63954" s="1" t="s">
        <v>127736</v>
      </c>
    </row>
    <row r="63955" spans="1:3" x14ac:dyDescent="0.25">
      <c r="A63955">
        <v>63954</v>
      </c>
      <c r="B63955" s="1" t="s">
        <v>127737</v>
      </c>
      <c r="C63955" s="1" t="s">
        <v>127738</v>
      </c>
    </row>
    <row r="63956" spans="1:3" x14ac:dyDescent="0.25">
      <c r="A63956">
        <v>63955</v>
      </c>
      <c r="B63956" s="1" t="s">
        <v>127739</v>
      </c>
      <c r="C63956" s="1" t="s">
        <v>127740</v>
      </c>
    </row>
    <row r="63957" spans="1:3" x14ac:dyDescent="0.25">
      <c r="A63957">
        <v>63956</v>
      </c>
      <c r="B63957" s="1" t="s">
        <v>127741</v>
      </c>
      <c r="C63957" s="1" t="s">
        <v>127742</v>
      </c>
    </row>
    <row r="63958" spans="1:3" x14ac:dyDescent="0.25">
      <c r="A63958">
        <v>63957</v>
      </c>
      <c r="B63958" s="1" t="s">
        <v>127743</v>
      </c>
      <c r="C63958" s="1" t="s">
        <v>127744</v>
      </c>
    </row>
    <row r="63959" spans="1:3" x14ac:dyDescent="0.25">
      <c r="A63959">
        <v>63958</v>
      </c>
      <c r="B63959" s="1" t="s">
        <v>127745</v>
      </c>
      <c r="C63959" s="1" t="s">
        <v>127746</v>
      </c>
    </row>
    <row r="63960" spans="1:3" x14ac:dyDescent="0.25">
      <c r="A63960">
        <v>63959</v>
      </c>
      <c r="B63960" s="1" t="s">
        <v>127747</v>
      </c>
      <c r="C63960" s="1" t="s">
        <v>127748</v>
      </c>
    </row>
    <row r="63961" spans="1:3" x14ac:dyDescent="0.25">
      <c r="A63961">
        <v>63960</v>
      </c>
      <c r="B63961" s="1" t="s">
        <v>127749</v>
      </c>
      <c r="C63961" s="1" t="s">
        <v>127750</v>
      </c>
    </row>
    <row r="63962" spans="1:3" x14ac:dyDescent="0.25">
      <c r="A63962">
        <v>63961</v>
      </c>
      <c r="B63962" s="1" t="s">
        <v>127751</v>
      </c>
      <c r="C63962" s="1" t="s">
        <v>127752</v>
      </c>
    </row>
    <row r="63963" spans="1:3" x14ac:dyDescent="0.25">
      <c r="A63963">
        <v>63962</v>
      </c>
      <c r="B63963" s="1" t="s">
        <v>127753</v>
      </c>
      <c r="C63963" s="1" t="s">
        <v>127754</v>
      </c>
    </row>
    <row r="63964" spans="1:3" x14ac:dyDescent="0.25">
      <c r="A63964">
        <v>63963</v>
      </c>
      <c r="B63964" s="1" t="s">
        <v>127755</v>
      </c>
      <c r="C63964" s="1" t="s">
        <v>127756</v>
      </c>
    </row>
    <row r="63965" spans="1:3" x14ac:dyDescent="0.25">
      <c r="A63965">
        <v>63964</v>
      </c>
      <c r="B63965" s="1" t="s">
        <v>127757</v>
      </c>
      <c r="C63965" s="1" t="s">
        <v>127758</v>
      </c>
    </row>
    <row r="63966" spans="1:3" x14ac:dyDescent="0.25">
      <c r="A63966">
        <v>63965</v>
      </c>
      <c r="B63966" s="1" t="s">
        <v>127759</v>
      </c>
      <c r="C63966" s="1" t="s">
        <v>127760</v>
      </c>
    </row>
    <row r="63967" spans="1:3" x14ac:dyDescent="0.25">
      <c r="A63967">
        <v>63966</v>
      </c>
      <c r="B63967" s="1" t="s">
        <v>127761</v>
      </c>
      <c r="C63967" s="1" t="s">
        <v>127762</v>
      </c>
    </row>
    <row r="63968" spans="1:3" x14ac:dyDescent="0.25">
      <c r="A63968">
        <v>63967</v>
      </c>
      <c r="B63968" s="1" t="s">
        <v>127763</v>
      </c>
      <c r="C63968" s="1" t="s">
        <v>127764</v>
      </c>
    </row>
    <row r="63969" spans="1:3" x14ac:dyDescent="0.25">
      <c r="A63969">
        <v>63968</v>
      </c>
      <c r="B63969" s="1" t="s">
        <v>127765</v>
      </c>
      <c r="C63969" s="1" t="s">
        <v>127766</v>
      </c>
    </row>
    <row r="63970" spans="1:3" x14ac:dyDescent="0.25">
      <c r="A63970">
        <v>63969</v>
      </c>
      <c r="B63970" s="1" t="s">
        <v>127767</v>
      </c>
      <c r="C63970" s="1" t="s">
        <v>127768</v>
      </c>
    </row>
    <row r="63971" spans="1:3" x14ac:dyDescent="0.25">
      <c r="A63971">
        <v>63970</v>
      </c>
      <c r="B63971" s="1" t="s">
        <v>127769</v>
      </c>
      <c r="C63971" s="1" t="s">
        <v>127770</v>
      </c>
    </row>
    <row r="63972" spans="1:3" x14ac:dyDescent="0.25">
      <c r="A63972">
        <v>63971</v>
      </c>
      <c r="B63972" s="1" t="s">
        <v>127771</v>
      </c>
      <c r="C63972" s="1" t="s">
        <v>127772</v>
      </c>
    </row>
    <row r="63973" spans="1:3" x14ac:dyDescent="0.25">
      <c r="A63973">
        <v>63972</v>
      </c>
      <c r="B63973" s="1" t="s">
        <v>127773</v>
      </c>
      <c r="C63973" s="1" t="s">
        <v>127774</v>
      </c>
    </row>
    <row r="63974" spans="1:3" x14ac:dyDescent="0.25">
      <c r="A63974">
        <v>63973</v>
      </c>
      <c r="B63974" s="1" t="s">
        <v>127775</v>
      </c>
      <c r="C63974" s="1" t="s">
        <v>127776</v>
      </c>
    </row>
    <row r="63975" spans="1:3" x14ac:dyDescent="0.25">
      <c r="A63975">
        <v>63974</v>
      </c>
      <c r="B63975" s="1" t="s">
        <v>127777</v>
      </c>
      <c r="C63975" s="1" t="s">
        <v>127778</v>
      </c>
    </row>
    <row r="63976" spans="1:3" x14ac:dyDescent="0.25">
      <c r="A63976">
        <v>63975</v>
      </c>
      <c r="B63976" s="1" t="s">
        <v>127779</v>
      </c>
      <c r="C63976" s="1" t="s">
        <v>127780</v>
      </c>
    </row>
    <row r="63977" spans="1:3" x14ac:dyDescent="0.25">
      <c r="A63977">
        <v>63976</v>
      </c>
      <c r="B63977" s="1" t="s">
        <v>127781</v>
      </c>
      <c r="C63977" s="1" t="s">
        <v>127782</v>
      </c>
    </row>
    <row r="63978" spans="1:3" x14ac:dyDescent="0.25">
      <c r="A63978">
        <v>63977</v>
      </c>
      <c r="B63978" s="1" t="s">
        <v>127783</v>
      </c>
      <c r="C63978" s="1" t="s">
        <v>127784</v>
      </c>
    </row>
    <row r="63979" spans="1:3" x14ac:dyDescent="0.25">
      <c r="A63979">
        <v>63978</v>
      </c>
      <c r="B63979" s="1" t="s">
        <v>127785</v>
      </c>
      <c r="C63979" s="1" t="s">
        <v>127786</v>
      </c>
    </row>
    <row r="63980" spans="1:3" x14ac:dyDescent="0.25">
      <c r="A63980">
        <v>63979</v>
      </c>
      <c r="B63980" s="1" t="s">
        <v>127787</v>
      </c>
      <c r="C63980" s="1" t="s">
        <v>127788</v>
      </c>
    </row>
    <row r="63981" spans="1:3" x14ac:dyDescent="0.25">
      <c r="A63981">
        <v>63980</v>
      </c>
      <c r="B63981" s="1" t="s">
        <v>127789</v>
      </c>
      <c r="C63981" s="1" t="s">
        <v>127790</v>
      </c>
    </row>
    <row r="63982" spans="1:3" x14ac:dyDescent="0.25">
      <c r="A63982">
        <v>63981</v>
      </c>
      <c r="B63982" s="1" t="s">
        <v>127791</v>
      </c>
      <c r="C63982" s="1" t="s">
        <v>127792</v>
      </c>
    </row>
    <row r="63983" spans="1:3" x14ac:dyDescent="0.25">
      <c r="A63983">
        <v>63982</v>
      </c>
      <c r="B63983" s="1" t="s">
        <v>127793</v>
      </c>
      <c r="C63983" s="1" t="s">
        <v>127794</v>
      </c>
    </row>
    <row r="63984" spans="1:3" x14ac:dyDescent="0.25">
      <c r="A63984">
        <v>63983</v>
      </c>
      <c r="B63984" s="1" t="s">
        <v>127795</v>
      </c>
      <c r="C63984" s="1" t="s">
        <v>127796</v>
      </c>
    </row>
    <row r="63985" spans="1:3" x14ac:dyDescent="0.25">
      <c r="A63985">
        <v>63984</v>
      </c>
      <c r="B63985" s="1" t="s">
        <v>127797</v>
      </c>
      <c r="C63985" s="1" t="s">
        <v>127798</v>
      </c>
    </row>
    <row r="63986" spans="1:3" x14ac:dyDescent="0.25">
      <c r="A63986">
        <v>63985</v>
      </c>
      <c r="B63986" s="1" t="s">
        <v>127799</v>
      </c>
      <c r="C63986" s="1" t="s">
        <v>127800</v>
      </c>
    </row>
    <row r="63987" spans="1:3" x14ac:dyDescent="0.25">
      <c r="A63987">
        <v>63986</v>
      </c>
      <c r="B63987" s="1" t="s">
        <v>127801</v>
      </c>
      <c r="C63987" s="1" t="s">
        <v>127802</v>
      </c>
    </row>
    <row r="63988" spans="1:3" x14ac:dyDescent="0.25">
      <c r="A63988">
        <v>63987</v>
      </c>
      <c r="B63988" s="1" t="s">
        <v>127803</v>
      </c>
      <c r="C63988" s="1" t="s">
        <v>127804</v>
      </c>
    </row>
    <row r="63989" spans="1:3" x14ac:dyDescent="0.25">
      <c r="A63989">
        <v>63988</v>
      </c>
      <c r="B63989" s="1" t="s">
        <v>127805</v>
      </c>
      <c r="C63989" s="1" t="s">
        <v>127806</v>
      </c>
    </row>
    <row r="63990" spans="1:3" x14ac:dyDescent="0.25">
      <c r="A63990">
        <v>63989</v>
      </c>
      <c r="B63990" s="1" t="s">
        <v>127807</v>
      </c>
      <c r="C63990" s="1" t="s">
        <v>127808</v>
      </c>
    </row>
    <row r="63991" spans="1:3" x14ac:dyDescent="0.25">
      <c r="A63991">
        <v>63990</v>
      </c>
      <c r="B63991" s="1" t="s">
        <v>127809</v>
      </c>
      <c r="C63991" s="1" t="s">
        <v>127810</v>
      </c>
    </row>
    <row r="63992" spans="1:3" x14ac:dyDescent="0.25">
      <c r="A63992">
        <v>63991</v>
      </c>
      <c r="B63992" s="1" t="s">
        <v>127811</v>
      </c>
      <c r="C63992" s="1" t="s">
        <v>127812</v>
      </c>
    </row>
    <row r="63993" spans="1:3" x14ac:dyDescent="0.25">
      <c r="A63993">
        <v>63992</v>
      </c>
      <c r="B63993" s="1" t="s">
        <v>127813</v>
      </c>
      <c r="C63993" s="1" t="s">
        <v>127814</v>
      </c>
    </row>
    <row r="63994" spans="1:3" x14ac:dyDescent="0.25">
      <c r="A63994">
        <v>63993</v>
      </c>
      <c r="B63994" s="1" t="s">
        <v>127815</v>
      </c>
      <c r="C63994" s="1" t="s">
        <v>127816</v>
      </c>
    </row>
    <row r="63995" spans="1:3" x14ac:dyDescent="0.25">
      <c r="A63995">
        <v>63994</v>
      </c>
      <c r="B63995" s="1" t="s">
        <v>127817</v>
      </c>
      <c r="C63995" s="1" t="s">
        <v>127818</v>
      </c>
    </row>
    <row r="63996" spans="1:3" x14ac:dyDescent="0.25">
      <c r="A63996">
        <v>63995</v>
      </c>
      <c r="B63996" s="1" t="s">
        <v>127819</v>
      </c>
      <c r="C63996" s="1" t="s">
        <v>127820</v>
      </c>
    </row>
    <row r="63997" spans="1:3" x14ac:dyDescent="0.25">
      <c r="A63997">
        <v>63996</v>
      </c>
      <c r="B63997" s="1" t="s">
        <v>127821</v>
      </c>
      <c r="C63997" s="1" t="s">
        <v>127822</v>
      </c>
    </row>
    <row r="63998" spans="1:3" x14ac:dyDescent="0.25">
      <c r="A63998">
        <v>63997</v>
      </c>
      <c r="B63998" s="1" t="s">
        <v>127823</v>
      </c>
      <c r="C63998" s="1" t="s">
        <v>127824</v>
      </c>
    </row>
    <row r="63999" spans="1:3" x14ac:dyDescent="0.25">
      <c r="A63999">
        <v>63998</v>
      </c>
      <c r="B63999" s="1" t="s">
        <v>127825</v>
      </c>
      <c r="C63999" s="1" t="s">
        <v>127826</v>
      </c>
    </row>
    <row r="64000" spans="1:3" x14ac:dyDescent="0.25">
      <c r="A64000">
        <v>63999</v>
      </c>
      <c r="B64000" s="1" t="s">
        <v>127827</v>
      </c>
      <c r="C64000" s="1" t="s">
        <v>127828</v>
      </c>
    </row>
    <row r="64001" spans="1:3" x14ac:dyDescent="0.25">
      <c r="A64001">
        <v>64000</v>
      </c>
      <c r="B64001" s="1" t="s">
        <v>127829</v>
      </c>
      <c r="C64001" s="1" t="s">
        <v>127830</v>
      </c>
    </row>
    <row r="64002" spans="1:3" x14ac:dyDescent="0.25">
      <c r="A64002">
        <v>64001</v>
      </c>
      <c r="B64002" s="1" t="s">
        <v>127831</v>
      </c>
      <c r="C64002" s="1" t="s">
        <v>127832</v>
      </c>
    </row>
    <row r="64003" spans="1:3" x14ac:dyDescent="0.25">
      <c r="A64003">
        <v>64002</v>
      </c>
      <c r="B64003" s="1" t="s">
        <v>127833</v>
      </c>
      <c r="C64003" s="1" t="s">
        <v>127834</v>
      </c>
    </row>
    <row r="64004" spans="1:3" x14ac:dyDescent="0.25">
      <c r="A64004">
        <v>64003</v>
      </c>
      <c r="B64004" s="1" t="s">
        <v>127835</v>
      </c>
      <c r="C64004" s="1" t="s">
        <v>127836</v>
      </c>
    </row>
    <row r="64005" spans="1:3" x14ac:dyDescent="0.25">
      <c r="A64005">
        <v>64004</v>
      </c>
      <c r="B64005" s="1" t="s">
        <v>127837</v>
      </c>
      <c r="C64005" s="1" t="s">
        <v>127838</v>
      </c>
    </row>
    <row r="64006" spans="1:3" x14ac:dyDescent="0.25">
      <c r="A64006">
        <v>64005</v>
      </c>
      <c r="B64006" s="1" t="s">
        <v>127839</v>
      </c>
      <c r="C64006" s="1" t="s">
        <v>127840</v>
      </c>
    </row>
    <row r="64007" spans="1:3" x14ac:dyDescent="0.25">
      <c r="A64007">
        <v>64006</v>
      </c>
      <c r="B64007" s="1" t="s">
        <v>127841</v>
      </c>
      <c r="C64007" s="1" t="s">
        <v>127842</v>
      </c>
    </row>
    <row r="64008" spans="1:3" x14ac:dyDescent="0.25">
      <c r="A64008">
        <v>64007</v>
      </c>
      <c r="B64008" s="1" t="s">
        <v>127843</v>
      </c>
      <c r="C64008" s="1" t="s">
        <v>127844</v>
      </c>
    </row>
    <row r="64009" spans="1:3" x14ac:dyDescent="0.25">
      <c r="A64009">
        <v>64008</v>
      </c>
      <c r="B64009" s="1" t="s">
        <v>127845</v>
      </c>
      <c r="C64009" s="1" t="s">
        <v>127846</v>
      </c>
    </row>
    <row r="64010" spans="1:3" x14ac:dyDescent="0.25">
      <c r="A64010">
        <v>64009</v>
      </c>
      <c r="B64010" s="1" t="s">
        <v>127847</v>
      </c>
      <c r="C64010" s="1" t="s">
        <v>127848</v>
      </c>
    </row>
    <row r="64011" spans="1:3" x14ac:dyDescent="0.25">
      <c r="A64011">
        <v>64010</v>
      </c>
      <c r="B64011" s="1" t="s">
        <v>127849</v>
      </c>
      <c r="C64011" s="1" t="s">
        <v>127850</v>
      </c>
    </row>
    <row r="64012" spans="1:3" x14ac:dyDescent="0.25">
      <c r="A64012">
        <v>64011</v>
      </c>
      <c r="B64012" s="1" t="s">
        <v>127851</v>
      </c>
      <c r="C64012" s="1" t="s">
        <v>127852</v>
      </c>
    </row>
    <row r="64013" spans="1:3" x14ac:dyDescent="0.25">
      <c r="A64013">
        <v>64012</v>
      </c>
      <c r="B64013" s="1" t="s">
        <v>127853</v>
      </c>
      <c r="C64013" s="1" t="s">
        <v>127854</v>
      </c>
    </row>
    <row r="64014" spans="1:3" x14ac:dyDescent="0.25">
      <c r="A64014">
        <v>64013</v>
      </c>
      <c r="B64014" s="1" t="s">
        <v>127855</v>
      </c>
      <c r="C64014" s="1" t="s">
        <v>127856</v>
      </c>
    </row>
    <row r="64015" spans="1:3" x14ac:dyDescent="0.25">
      <c r="A64015">
        <v>64014</v>
      </c>
      <c r="B64015" s="1" t="s">
        <v>127857</v>
      </c>
      <c r="C64015" s="1" t="s">
        <v>127858</v>
      </c>
    </row>
    <row r="64016" spans="1:3" x14ac:dyDescent="0.25">
      <c r="A64016">
        <v>64015</v>
      </c>
      <c r="B64016" s="1" t="s">
        <v>127859</v>
      </c>
      <c r="C64016" s="1" t="s">
        <v>127860</v>
      </c>
    </row>
    <row r="64017" spans="1:3" x14ac:dyDescent="0.25">
      <c r="A64017">
        <v>64016</v>
      </c>
      <c r="B64017" s="1" t="s">
        <v>127861</v>
      </c>
      <c r="C64017" s="1" t="s">
        <v>127862</v>
      </c>
    </row>
    <row r="64018" spans="1:3" x14ac:dyDescent="0.25">
      <c r="A64018">
        <v>64017</v>
      </c>
      <c r="B64018" s="1" t="s">
        <v>127863</v>
      </c>
      <c r="C64018" s="1" t="s">
        <v>127864</v>
      </c>
    </row>
    <row r="64019" spans="1:3" x14ac:dyDescent="0.25">
      <c r="A64019">
        <v>64018</v>
      </c>
      <c r="B64019" s="1" t="s">
        <v>127865</v>
      </c>
      <c r="C64019" s="1" t="s">
        <v>127866</v>
      </c>
    </row>
    <row r="64020" spans="1:3" x14ac:dyDescent="0.25">
      <c r="A64020">
        <v>64019</v>
      </c>
      <c r="B64020" s="1" t="s">
        <v>127867</v>
      </c>
      <c r="C64020" s="1" t="s">
        <v>127868</v>
      </c>
    </row>
    <row r="64021" spans="1:3" x14ac:dyDescent="0.25">
      <c r="A64021">
        <v>64020</v>
      </c>
      <c r="B64021" s="1" t="s">
        <v>127869</v>
      </c>
      <c r="C64021" s="1" t="s">
        <v>127870</v>
      </c>
    </row>
    <row r="64022" spans="1:3" x14ac:dyDescent="0.25">
      <c r="A64022">
        <v>64021</v>
      </c>
      <c r="B64022" s="1" t="s">
        <v>127871</v>
      </c>
      <c r="C64022" s="1" t="s">
        <v>127872</v>
      </c>
    </row>
    <row r="64023" spans="1:3" x14ac:dyDescent="0.25">
      <c r="A64023">
        <v>64022</v>
      </c>
      <c r="B64023" s="1" t="s">
        <v>127873</v>
      </c>
      <c r="C64023" s="1" t="s">
        <v>127874</v>
      </c>
    </row>
    <row r="64024" spans="1:3" x14ac:dyDescent="0.25">
      <c r="A64024">
        <v>64023</v>
      </c>
      <c r="B64024" s="1" t="s">
        <v>127875</v>
      </c>
      <c r="C64024" s="1" t="s">
        <v>127876</v>
      </c>
    </row>
    <row r="64025" spans="1:3" x14ac:dyDescent="0.25">
      <c r="A64025">
        <v>64024</v>
      </c>
      <c r="B64025" s="1" t="s">
        <v>127877</v>
      </c>
      <c r="C64025" s="1" t="s">
        <v>127878</v>
      </c>
    </row>
    <row r="64026" spans="1:3" x14ac:dyDescent="0.25">
      <c r="A64026">
        <v>64025</v>
      </c>
      <c r="B64026" s="1" t="s">
        <v>127879</v>
      </c>
      <c r="C64026" s="1" t="s">
        <v>127880</v>
      </c>
    </row>
    <row r="64027" spans="1:3" x14ac:dyDescent="0.25">
      <c r="A64027">
        <v>64026</v>
      </c>
      <c r="B64027" s="1" t="s">
        <v>127881</v>
      </c>
      <c r="C64027" s="1" t="s">
        <v>127882</v>
      </c>
    </row>
    <row r="64028" spans="1:3" x14ac:dyDescent="0.25">
      <c r="A64028">
        <v>64027</v>
      </c>
      <c r="B64028" s="1" t="s">
        <v>127883</v>
      </c>
      <c r="C64028" s="1" t="s">
        <v>127884</v>
      </c>
    </row>
    <row r="64029" spans="1:3" x14ac:dyDescent="0.25">
      <c r="A64029">
        <v>64028</v>
      </c>
      <c r="B64029" s="1" t="s">
        <v>127885</v>
      </c>
      <c r="C64029" s="1" t="s">
        <v>127886</v>
      </c>
    </row>
    <row r="64030" spans="1:3" x14ac:dyDescent="0.25">
      <c r="A64030">
        <v>64029</v>
      </c>
      <c r="B64030" s="1" t="s">
        <v>127887</v>
      </c>
      <c r="C64030" s="1" t="s">
        <v>127888</v>
      </c>
    </row>
    <row r="64031" spans="1:3" x14ac:dyDescent="0.25">
      <c r="A64031">
        <v>64030</v>
      </c>
      <c r="B64031" s="1" t="s">
        <v>127889</v>
      </c>
      <c r="C64031" s="1" t="s">
        <v>127890</v>
      </c>
    </row>
    <row r="64032" spans="1:3" x14ac:dyDescent="0.25">
      <c r="A64032">
        <v>64031</v>
      </c>
      <c r="B64032" s="1" t="s">
        <v>127891</v>
      </c>
      <c r="C64032" s="1" t="s">
        <v>127892</v>
      </c>
    </row>
    <row r="64033" spans="1:3" x14ac:dyDescent="0.25">
      <c r="A64033">
        <v>64032</v>
      </c>
      <c r="B64033" s="1" t="s">
        <v>127893</v>
      </c>
      <c r="C64033" s="1" t="s">
        <v>127894</v>
      </c>
    </row>
    <row r="64034" spans="1:3" x14ac:dyDescent="0.25">
      <c r="A64034">
        <v>64033</v>
      </c>
      <c r="B64034" s="1" t="s">
        <v>127895</v>
      </c>
      <c r="C64034" s="1" t="s">
        <v>127896</v>
      </c>
    </row>
    <row r="64035" spans="1:3" x14ac:dyDescent="0.25">
      <c r="A64035">
        <v>64034</v>
      </c>
      <c r="B64035" s="1" t="s">
        <v>127897</v>
      </c>
      <c r="C64035" s="1" t="s">
        <v>127898</v>
      </c>
    </row>
    <row r="64036" spans="1:3" x14ac:dyDescent="0.25">
      <c r="A64036">
        <v>64035</v>
      </c>
      <c r="B64036" s="1" t="s">
        <v>127899</v>
      </c>
      <c r="C64036" s="1" t="s">
        <v>127900</v>
      </c>
    </row>
    <row r="64037" spans="1:3" x14ac:dyDescent="0.25">
      <c r="A64037">
        <v>64036</v>
      </c>
      <c r="B64037" s="1" t="s">
        <v>127901</v>
      </c>
      <c r="C64037" s="1" t="s">
        <v>127902</v>
      </c>
    </row>
    <row r="64038" spans="1:3" x14ac:dyDescent="0.25">
      <c r="A64038">
        <v>64037</v>
      </c>
      <c r="B64038" s="1" t="s">
        <v>127903</v>
      </c>
      <c r="C64038" s="1" t="s">
        <v>127904</v>
      </c>
    </row>
    <row r="64039" spans="1:3" x14ac:dyDescent="0.25">
      <c r="A64039">
        <v>64038</v>
      </c>
      <c r="B64039" s="1" t="s">
        <v>127905</v>
      </c>
      <c r="C64039" s="1" t="s">
        <v>127906</v>
      </c>
    </row>
    <row r="64040" spans="1:3" x14ac:dyDescent="0.25">
      <c r="A64040">
        <v>64039</v>
      </c>
      <c r="B64040" s="1" t="s">
        <v>127907</v>
      </c>
      <c r="C64040" s="1" t="s">
        <v>127908</v>
      </c>
    </row>
    <row r="64041" spans="1:3" x14ac:dyDescent="0.25">
      <c r="A64041">
        <v>64040</v>
      </c>
      <c r="B64041" s="1" t="s">
        <v>127909</v>
      </c>
      <c r="C64041" s="1" t="s">
        <v>127910</v>
      </c>
    </row>
    <row r="64042" spans="1:3" x14ac:dyDescent="0.25">
      <c r="A64042">
        <v>64041</v>
      </c>
      <c r="B64042" s="1" t="s">
        <v>127911</v>
      </c>
      <c r="C64042" s="1" t="s">
        <v>127912</v>
      </c>
    </row>
    <row r="64043" spans="1:3" x14ac:dyDescent="0.25">
      <c r="A64043">
        <v>64042</v>
      </c>
      <c r="B64043" s="1" t="s">
        <v>127913</v>
      </c>
      <c r="C64043" s="1" t="s">
        <v>127914</v>
      </c>
    </row>
    <row r="64044" spans="1:3" x14ac:dyDescent="0.25">
      <c r="A64044">
        <v>64043</v>
      </c>
      <c r="B64044" s="1" t="s">
        <v>127915</v>
      </c>
      <c r="C64044" s="1" t="s">
        <v>127916</v>
      </c>
    </row>
    <row r="64045" spans="1:3" x14ac:dyDescent="0.25">
      <c r="A64045">
        <v>64044</v>
      </c>
      <c r="B64045" s="1" t="s">
        <v>127917</v>
      </c>
      <c r="C64045" s="1" t="s">
        <v>127918</v>
      </c>
    </row>
    <row r="64046" spans="1:3" x14ac:dyDescent="0.25">
      <c r="A64046">
        <v>64045</v>
      </c>
      <c r="B64046" s="1" t="s">
        <v>127919</v>
      </c>
      <c r="C64046" s="1" t="s">
        <v>127920</v>
      </c>
    </row>
    <row r="64047" spans="1:3" x14ac:dyDescent="0.25">
      <c r="A64047">
        <v>64046</v>
      </c>
      <c r="B64047" s="1" t="s">
        <v>127921</v>
      </c>
      <c r="C64047" s="1" t="s">
        <v>127922</v>
      </c>
    </row>
    <row r="64048" spans="1:3" x14ac:dyDescent="0.25">
      <c r="A64048">
        <v>64047</v>
      </c>
      <c r="B64048" s="1" t="s">
        <v>127923</v>
      </c>
      <c r="C64048" s="1" t="s">
        <v>127924</v>
      </c>
    </row>
    <row r="64049" spans="1:3" x14ac:dyDescent="0.25">
      <c r="A64049">
        <v>64048</v>
      </c>
      <c r="B64049" s="1" t="s">
        <v>127925</v>
      </c>
      <c r="C64049" s="1" t="s">
        <v>127926</v>
      </c>
    </row>
    <row r="64050" spans="1:3" x14ac:dyDescent="0.25">
      <c r="A64050">
        <v>64049</v>
      </c>
      <c r="B64050" s="1" t="s">
        <v>127927</v>
      </c>
      <c r="C64050" s="1" t="s">
        <v>127928</v>
      </c>
    </row>
    <row r="64051" spans="1:3" x14ac:dyDescent="0.25">
      <c r="A64051">
        <v>64050</v>
      </c>
      <c r="B64051" s="1" t="s">
        <v>127929</v>
      </c>
      <c r="C64051" s="1" t="s">
        <v>127930</v>
      </c>
    </row>
    <row r="64052" spans="1:3" x14ac:dyDescent="0.25">
      <c r="A64052">
        <v>64051</v>
      </c>
      <c r="B64052" s="1" t="s">
        <v>127931</v>
      </c>
      <c r="C64052" s="1" t="s">
        <v>127932</v>
      </c>
    </row>
    <row r="64053" spans="1:3" x14ac:dyDescent="0.25">
      <c r="A64053">
        <v>64052</v>
      </c>
      <c r="B64053" s="1" t="s">
        <v>127933</v>
      </c>
      <c r="C64053" s="1" t="s">
        <v>127934</v>
      </c>
    </row>
    <row r="64054" spans="1:3" x14ac:dyDescent="0.25">
      <c r="A64054">
        <v>64053</v>
      </c>
      <c r="B64054" s="1" t="s">
        <v>127935</v>
      </c>
      <c r="C64054" s="1" t="s">
        <v>127936</v>
      </c>
    </row>
    <row r="64055" spans="1:3" x14ac:dyDescent="0.25">
      <c r="A64055">
        <v>64054</v>
      </c>
      <c r="B64055" s="1" t="s">
        <v>127937</v>
      </c>
      <c r="C64055" s="1" t="s">
        <v>127938</v>
      </c>
    </row>
    <row r="64056" spans="1:3" x14ac:dyDescent="0.25">
      <c r="A64056">
        <v>64055</v>
      </c>
      <c r="B64056" s="1" t="s">
        <v>127939</v>
      </c>
      <c r="C64056" s="1" t="s">
        <v>127940</v>
      </c>
    </row>
    <row r="64057" spans="1:3" x14ac:dyDescent="0.25">
      <c r="A64057">
        <v>64056</v>
      </c>
      <c r="B64057" s="1" t="s">
        <v>127941</v>
      </c>
      <c r="C64057" s="1" t="s">
        <v>127942</v>
      </c>
    </row>
    <row r="64058" spans="1:3" x14ac:dyDescent="0.25">
      <c r="A64058">
        <v>64057</v>
      </c>
      <c r="B64058" s="1" t="s">
        <v>127943</v>
      </c>
      <c r="C64058" s="1" t="s">
        <v>127944</v>
      </c>
    </row>
    <row r="64059" spans="1:3" x14ac:dyDescent="0.25">
      <c r="A64059">
        <v>64058</v>
      </c>
      <c r="B64059" s="1" t="s">
        <v>127945</v>
      </c>
      <c r="C64059" s="1" t="s">
        <v>127946</v>
      </c>
    </row>
    <row r="64060" spans="1:3" x14ac:dyDescent="0.25">
      <c r="A64060">
        <v>64059</v>
      </c>
      <c r="B64060" s="1" t="s">
        <v>127947</v>
      </c>
      <c r="C64060" s="1" t="s">
        <v>127948</v>
      </c>
    </row>
    <row r="64061" spans="1:3" x14ac:dyDescent="0.25">
      <c r="A64061">
        <v>64060</v>
      </c>
      <c r="B64061" s="1" t="s">
        <v>127949</v>
      </c>
      <c r="C64061" s="1" t="s">
        <v>127950</v>
      </c>
    </row>
    <row r="64062" spans="1:3" x14ac:dyDescent="0.25">
      <c r="A64062">
        <v>64061</v>
      </c>
      <c r="B64062" s="1" t="s">
        <v>127951</v>
      </c>
      <c r="C64062" s="1" t="s">
        <v>127952</v>
      </c>
    </row>
    <row r="64063" spans="1:3" x14ac:dyDescent="0.25">
      <c r="A64063">
        <v>64062</v>
      </c>
      <c r="B64063" s="1" t="s">
        <v>127953</v>
      </c>
      <c r="C64063" s="1" t="s">
        <v>127954</v>
      </c>
    </row>
    <row r="64064" spans="1:3" x14ac:dyDescent="0.25">
      <c r="A64064">
        <v>64063</v>
      </c>
      <c r="B64064" s="1" t="s">
        <v>127955</v>
      </c>
      <c r="C64064" s="1" t="s">
        <v>127956</v>
      </c>
    </row>
    <row r="64065" spans="1:3" x14ac:dyDescent="0.25">
      <c r="A64065">
        <v>64064</v>
      </c>
      <c r="B64065" s="1" t="s">
        <v>127957</v>
      </c>
      <c r="C64065" s="1" t="s">
        <v>127958</v>
      </c>
    </row>
    <row r="64066" spans="1:3" x14ac:dyDescent="0.25">
      <c r="A64066">
        <v>64065</v>
      </c>
      <c r="B64066" s="1" t="s">
        <v>127959</v>
      </c>
      <c r="C64066" s="1" t="s">
        <v>127960</v>
      </c>
    </row>
    <row r="64067" spans="1:3" x14ac:dyDescent="0.25">
      <c r="A64067">
        <v>64066</v>
      </c>
      <c r="B64067" s="1" t="s">
        <v>127961</v>
      </c>
      <c r="C64067" s="1" t="s">
        <v>127962</v>
      </c>
    </row>
    <row r="64068" spans="1:3" x14ac:dyDescent="0.25">
      <c r="A64068">
        <v>64067</v>
      </c>
      <c r="B64068" s="1" t="s">
        <v>127963</v>
      </c>
      <c r="C64068" s="1" t="s">
        <v>127964</v>
      </c>
    </row>
    <row r="64069" spans="1:3" x14ac:dyDescent="0.25">
      <c r="A64069">
        <v>64068</v>
      </c>
      <c r="B64069" s="1" t="s">
        <v>127965</v>
      </c>
      <c r="C64069" s="1" t="s">
        <v>127966</v>
      </c>
    </row>
    <row r="64070" spans="1:3" x14ac:dyDescent="0.25">
      <c r="A64070">
        <v>64069</v>
      </c>
      <c r="B64070" s="1" t="s">
        <v>127967</v>
      </c>
      <c r="C64070" s="1" t="s">
        <v>127968</v>
      </c>
    </row>
    <row r="64071" spans="1:3" x14ac:dyDescent="0.25">
      <c r="A64071">
        <v>64070</v>
      </c>
      <c r="B64071" s="1" t="s">
        <v>127969</v>
      </c>
      <c r="C64071" s="1" t="s">
        <v>127970</v>
      </c>
    </row>
    <row r="64072" spans="1:3" x14ac:dyDescent="0.25">
      <c r="A64072">
        <v>64071</v>
      </c>
      <c r="B64072" s="1" t="s">
        <v>127971</v>
      </c>
      <c r="C64072" s="1" t="s">
        <v>127972</v>
      </c>
    </row>
    <row r="64073" spans="1:3" x14ac:dyDescent="0.25">
      <c r="A64073">
        <v>64072</v>
      </c>
      <c r="B64073" s="1" t="s">
        <v>127973</v>
      </c>
      <c r="C64073" s="1" t="s">
        <v>127974</v>
      </c>
    </row>
    <row r="64074" spans="1:3" x14ac:dyDescent="0.25">
      <c r="A64074">
        <v>64073</v>
      </c>
      <c r="B64074" s="1" t="s">
        <v>127975</v>
      </c>
      <c r="C64074" s="1" t="s">
        <v>127976</v>
      </c>
    </row>
    <row r="64075" spans="1:3" x14ac:dyDescent="0.25">
      <c r="A64075">
        <v>64074</v>
      </c>
      <c r="B64075" s="1" t="s">
        <v>127977</v>
      </c>
      <c r="C64075" s="1" t="s">
        <v>127978</v>
      </c>
    </row>
    <row r="64076" spans="1:3" x14ac:dyDescent="0.25">
      <c r="A64076">
        <v>64075</v>
      </c>
      <c r="B64076" s="1" t="s">
        <v>127979</v>
      </c>
      <c r="C64076" s="1" t="s">
        <v>127980</v>
      </c>
    </row>
    <row r="64077" spans="1:3" x14ac:dyDescent="0.25">
      <c r="A64077">
        <v>64076</v>
      </c>
      <c r="B64077" s="1" t="s">
        <v>127981</v>
      </c>
      <c r="C64077" s="1" t="s">
        <v>127982</v>
      </c>
    </row>
    <row r="64078" spans="1:3" x14ac:dyDescent="0.25">
      <c r="A64078">
        <v>64077</v>
      </c>
      <c r="B64078" s="1" t="s">
        <v>127983</v>
      </c>
      <c r="C64078" s="1" t="s">
        <v>127984</v>
      </c>
    </row>
    <row r="64079" spans="1:3" x14ac:dyDescent="0.25">
      <c r="A64079">
        <v>64078</v>
      </c>
      <c r="B64079" s="1" t="s">
        <v>47532</v>
      </c>
      <c r="C64079" s="1" t="s">
        <v>127985</v>
      </c>
    </row>
    <row r="64080" spans="1:3" x14ac:dyDescent="0.25">
      <c r="A64080">
        <v>64079</v>
      </c>
      <c r="B64080" s="1" t="s">
        <v>127986</v>
      </c>
      <c r="C64080" s="1" t="s">
        <v>127987</v>
      </c>
    </row>
    <row r="64081" spans="1:3" x14ac:dyDescent="0.25">
      <c r="A64081">
        <v>64080</v>
      </c>
      <c r="B64081" s="1" t="s">
        <v>127988</v>
      </c>
      <c r="C64081" s="1" t="s">
        <v>127989</v>
      </c>
    </row>
    <row r="64082" spans="1:3" x14ac:dyDescent="0.25">
      <c r="A64082">
        <v>64081</v>
      </c>
      <c r="B64082" s="1" t="s">
        <v>127990</v>
      </c>
      <c r="C64082" s="1" t="s">
        <v>127991</v>
      </c>
    </row>
    <row r="64083" spans="1:3" x14ac:dyDescent="0.25">
      <c r="A64083">
        <v>64082</v>
      </c>
      <c r="B64083" s="1" t="s">
        <v>127992</v>
      </c>
      <c r="C64083" s="1" t="s">
        <v>127993</v>
      </c>
    </row>
    <row r="64084" spans="1:3" x14ac:dyDescent="0.25">
      <c r="A64084">
        <v>64083</v>
      </c>
      <c r="B64084" s="1" t="s">
        <v>127994</v>
      </c>
      <c r="C64084" s="1" t="s">
        <v>127995</v>
      </c>
    </row>
    <row r="64085" spans="1:3" x14ac:dyDescent="0.25">
      <c r="A64085">
        <v>64084</v>
      </c>
      <c r="B64085" s="1" t="s">
        <v>127996</v>
      </c>
      <c r="C64085" s="1" t="s">
        <v>127997</v>
      </c>
    </row>
    <row r="64086" spans="1:3" x14ac:dyDescent="0.25">
      <c r="A64086">
        <v>64085</v>
      </c>
      <c r="B64086" s="1" t="s">
        <v>127998</v>
      </c>
      <c r="C64086" s="1" t="s">
        <v>127999</v>
      </c>
    </row>
    <row r="64087" spans="1:3" x14ac:dyDescent="0.25">
      <c r="A64087">
        <v>64086</v>
      </c>
      <c r="B64087" s="1" t="s">
        <v>128000</v>
      </c>
      <c r="C64087" s="1" t="s">
        <v>128001</v>
      </c>
    </row>
    <row r="64088" spans="1:3" x14ac:dyDescent="0.25">
      <c r="A64088">
        <v>64087</v>
      </c>
      <c r="B64088" s="1" t="s">
        <v>128002</v>
      </c>
      <c r="C64088" s="1" t="s">
        <v>128003</v>
      </c>
    </row>
    <row r="64089" spans="1:3" x14ac:dyDescent="0.25">
      <c r="A64089">
        <v>64088</v>
      </c>
      <c r="B64089" s="1" t="s">
        <v>128004</v>
      </c>
      <c r="C64089" s="1" t="s">
        <v>128005</v>
      </c>
    </row>
    <row r="64090" spans="1:3" x14ac:dyDescent="0.25">
      <c r="A64090">
        <v>64089</v>
      </c>
      <c r="B64090" s="1" t="s">
        <v>128006</v>
      </c>
      <c r="C64090" s="1" t="s">
        <v>128007</v>
      </c>
    </row>
    <row r="64091" spans="1:3" x14ac:dyDescent="0.25">
      <c r="A64091">
        <v>64090</v>
      </c>
      <c r="B64091" s="1" t="s">
        <v>128008</v>
      </c>
      <c r="C64091" s="1" t="s">
        <v>128009</v>
      </c>
    </row>
    <row r="64092" spans="1:3" x14ac:dyDescent="0.25">
      <c r="A64092">
        <v>64091</v>
      </c>
      <c r="B64092" s="1" t="s">
        <v>128010</v>
      </c>
      <c r="C64092" s="1" t="s">
        <v>128011</v>
      </c>
    </row>
    <row r="64093" spans="1:3" x14ac:dyDescent="0.25">
      <c r="A64093">
        <v>64092</v>
      </c>
      <c r="B64093" s="1" t="s">
        <v>128012</v>
      </c>
      <c r="C64093" s="1" t="s">
        <v>128013</v>
      </c>
    </row>
    <row r="64094" spans="1:3" x14ac:dyDescent="0.25">
      <c r="A64094">
        <v>64093</v>
      </c>
      <c r="B64094" s="1" t="s">
        <v>128014</v>
      </c>
      <c r="C64094" s="1" t="s">
        <v>128015</v>
      </c>
    </row>
    <row r="64095" spans="1:3" x14ac:dyDescent="0.25">
      <c r="A64095">
        <v>64094</v>
      </c>
      <c r="B64095" s="1" t="s">
        <v>128016</v>
      </c>
      <c r="C64095" s="1" t="s">
        <v>128017</v>
      </c>
    </row>
    <row r="64096" spans="1:3" x14ac:dyDescent="0.25">
      <c r="A64096">
        <v>64095</v>
      </c>
      <c r="B64096" s="1" t="s">
        <v>128018</v>
      </c>
      <c r="C64096" s="1" t="s">
        <v>128019</v>
      </c>
    </row>
    <row r="64097" spans="1:3" x14ac:dyDescent="0.25">
      <c r="A64097">
        <v>64096</v>
      </c>
      <c r="B64097" s="1" t="s">
        <v>128020</v>
      </c>
      <c r="C64097" s="1" t="s">
        <v>128021</v>
      </c>
    </row>
    <row r="64098" spans="1:3" x14ac:dyDescent="0.25">
      <c r="A64098">
        <v>64097</v>
      </c>
      <c r="B64098" s="1" t="s">
        <v>128022</v>
      </c>
      <c r="C64098" s="1" t="s">
        <v>128023</v>
      </c>
    </row>
    <row r="64099" spans="1:3" x14ac:dyDescent="0.25">
      <c r="A64099">
        <v>64098</v>
      </c>
      <c r="B64099" s="1" t="s">
        <v>128024</v>
      </c>
      <c r="C64099" s="1" t="s">
        <v>128025</v>
      </c>
    </row>
    <row r="64100" spans="1:3" x14ac:dyDescent="0.25">
      <c r="A64100">
        <v>64099</v>
      </c>
      <c r="B64100" s="1" t="s">
        <v>128026</v>
      </c>
      <c r="C64100" s="1" t="s">
        <v>128027</v>
      </c>
    </row>
    <row r="64101" spans="1:3" x14ac:dyDescent="0.25">
      <c r="A64101">
        <v>64100</v>
      </c>
      <c r="B64101" s="1" t="s">
        <v>128028</v>
      </c>
      <c r="C64101" s="1" t="s">
        <v>128029</v>
      </c>
    </row>
    <row r="64102" spans="1:3" x14ac:dyDescent="0.25">
      <c r="A64102">
        <v>64101</v>
      </c>
      <c r="B64102" s="1" t="s">
        <v>128030</v>
      </c>
      <c r="C64102" s="1" t="s">
        <v>128031</v>
      </c>
    </row>
    <row r="64103" spans="1:3" x14ac:dyDescent="0.25">
      <c r="A64103">
        <v>64102</v>
      </c>
      <c r="B64103" s="1" t="s">
        <v>128032</v>
      </c>
      <c r="C64103" s="1" t="s">
        <v>128033</v>
      </c>
    </row>
    <row r="64104" spans="1:3" x14ac:dyDescent="0.25">
      <c r="A64104">
        <v>64103</v>
      </c>
      <c r="B64104" s="1" t="s">
        <v>128034</v>
      </c>
      <c r="C64104" s="1" t="s">
        <v>128035</v>
      </c>
    </row>
    <row r="64105" spans="1:3" x14ac:dyDescent="0.25">
      <c r="A64105">
        <v>64104</v>
      </c>
      <c r="B64105" s="1" t="s">
        <v>128036</v>
      </c>
      <c r="C64105" s="1" t="s">
        <v>128037</v>
      </c>
    </row>
    <row r="64106" spans="1:3" x14ac:dyDescent="0.25">
      <c r="A64106">
        <v>64105</v>
      </c>
      <c r="B64106" s="1" t="s">
        <v>128038</v>
      </c>
      <c r="C64106" s="1" t="s">
        <v>128039</v>
      </c>
    </row>
    <row r="64107" spans="1:3" x14ac:dyDescent="0.25">
      <c r="A64107">
        <v>64106</v>
      </c>
      <c r="B64107" s="1" t="s">
        <v>128040</v>
      </c>
      <c r="C64107" s="1" t="s">
        <v>128041</v>
      </c>
    </row>
    <row r="64108" spans="1:3" x14ac:dyDescent="0.25">
      <c r="A64108">
        <v>64107</v>
      </c>
      <c r="B64108" s="1" t="s">
        <v>128042</v>
      </c>
      <c r="C64108" s="1" t="s">
        <v>128043</v>
      </c>
    </row>
    <row r="64109" spans="1:3" x14ac:dyDescent="0.25">
      <c r="A64109">
        <v>64108</v>
      </c>
      <c r="B64109" s="1" t="s">
        <v>128044</v>
      </c>
      <c r="C64109" s="1" t="s">
        <v>128045</v>
      </c>
    </row>
    <row r="64110" spans="1:3" x14ac:dyDescent="0.25">
      <c r="A64110">
        <v>64109</v>
      </c>
      <c r="B64110" s="1" t="s">
        <v>128046</v>
      </c>
      <c r="C64110" s="1" t="s">
        <v>128047</v>
      </c>
    </row>
    <row r="64111" spans="1:3" x14ac:dyDescent="0.25">
      <c r="A64111">
        <v>64110</v>
      </c>
      <c r="B64111" s="1" t="s">
        <v>128048</v>
      </c>
      <c r="C64111" s="1" t="s">
        <v>128049</v>
      </c>
    </row>
    <row r="64112" spans="1:3" x14ac:dyDescent="0.25">
      <c r="A64112">
        <v>64111</v>
      </c>
      <c r="B64112" s="1" t="s">
        <v>128050</v>
      </c>
      <c r="C64112" s="1" t="s">
        <v>128051</v>
      </c>
    </row>
    <row r="64113" spans="1:3" x14ac:dyDescent="0.25">
      <c r="A64113">
        <v>64112</v>
      </c>
      <c r="B64113" s="1" t="s">
        <v>128052</v>
      </c>
      <c r="C64113" s="1" t="s">
        <v>128053</v>
      </c>
    </row>
    <row r="64114" spans="1:3" x14ac:dyDescent="0.25">
      <c r="A64114">
        <v>64113</v>
      </c>
      <c r="B64114" s="1" t="s">
        <v>128054</v>
      </c>
      <c r="C64114" s="1" t="s">
        <v>128055</v>
      </c>
    </row>
    <row r="64115" spans="1:3" x14ac:dyDescent="0.25">
      <c r="A64115">
        <v>64114</v>
      </c>
      <c r="B64115" s="1" t="s">
        <v>128056</v>
      </c>
      <c r="C64115" s="1" t="s">
        <v>128057</v>
      </c>
    </row>
    <row r="64116" spans="1:3" x14ac:dyDescent="0.25">
      <c r="A64116">
        <v>64115</v>
      </c>
      <c r="B64116" s="1" t="s">
        <v>128058</v>
      </c>
      <c r="C64116" s="1" t="s">
        <v>128059</v>
      </c>
    </row>
    <row r="64117" spans="1:3" x14ac:dyDescent="0.25">
      <c r="A64117">
        <v>64116</v>
      </c>
      <c r="B64117" s="1" t="s">
        <v>128060</v>
      </c>
      <c r="C64117" s="1" t="s">
        <v>128061</v>
      </c>
    </row>
    <row r="64118" spans="1:3" x14ac:dyDescent="0.25">
      <c r="A64118">
        <v>64117</v>
      </c>
      <c r="B64118" s="1" t="s">
        <v>128062</v>
      </c>
      <c r="C64118" s="1" t="s">
        <v>128063</v>
      </c>
    </row>
    <row r="64119" spans="1:3" x14ac:dyDescent="0.25">
      <c r="A64119">
        <v>64118</v>
      </c>
      <c r="B64119" s="1" t="s">
        <v>128064</v>
      </c>
      <c r="C64119" s="1" t="s">
        <v>128065</v>
      </c>
    </row>
    <row r="64120" spans="1:3" x14ac:dyDescent="0.25">
      <c r="A64120">
        <v>64119</v>
      </c>
      <c r="B64120" s="1" t="s">
        <v>128066</v>
      </c>
      <c r="C64120" s="1" t="s">
        <v>128067</v>
      </c>
    </row>
    <row r="64121" spans="1:3" x14ac:dyDescent="0.25">
      <c r="A64121">
        <v>64120</v>
      </c>
      <c r="B64121" s="1" t="s">
        <v>128068</v>
      </c>
      <c r="C64121" s="1" t="s">
        <v>128069</v>
      </c>
    </row>
    <row r="64122" spans="1:3" x14ac:dyDescent="0.25">
      <c r="A64122">
        <v>64121</v>
      </c>
      <c r="B64122" s="1" t="s">
        <v>128070</v>
      </c>
      <c r="C64122" s="1" t="s">
        <v>128071</v>
      </c>
    </row>
    <row r="64123" spans="1:3" x14ac:dyDescent="0.25">
      <c r="A64123">
        <v>64122</v>
      </c>
      <c r="B64123" s="1" t="s">
        <v>128072</v>
      </c>
      <c r="C64123" s="1" t="s">
        <v>128073</v>
      </c>
    </row>
    <row r="64124" spans="1:3" x14ac:dyDescent="0.25">
      <c r="A64124">
        <v>64123</v>
      </c>
      <c r="B64124" s="1" t="s">
        <v>128074</v>
      </c>
      <c r="C64124" s="1" t="s">
        <v>128075</v>
      </c>
    </row>
    <row r="64125" spans="1:3" x14ac:dyDescent="0.25">
      <c r="A64125">
        <v>64124</v>
      </c>
      <c r="B64125" s="1" t="s">
        <v>128076</v>
      </c>
      <c r="C64125" s="1" t="s">
        <v>128077</v>
      </c>
    </row>
    <row r="64126" spans="1:3" x14ac:dyDescent="0.25">
      <c r="A64126">
        <v>64125</v>
      </c>
      <c r="B64126" s="1" t="s">
        <v>128078</v>
      </c>
      <c r="C64126" s="1" t="s">
        <v>128079</v>
      </c>
    </row>
    <row r="64127" spans="1:3" x14ac:dyDescent="0.25">
      <c r="A64127">
        <v>64126</v>
      </c>
      <c r="B64127" s="1" t="s">
        <v>128080</v>
      </c>
      <c r="C64127" s="1" t="s">
        <v>128081</v>
      </c>
    </row>
    <row r="64128" spans="1:3" x14ac:dyDescent="0.25">
      <c r="A64128">
        <v>64127</v>
      </c>
      <c r="B64128" s="1" t="s">
        <v>128082</v>
      </c>
      <c r="C64128" s="1" t="s">
        <v>128083</v>
      </c>
    </row>
    <row r="64129" spans="1:3" x14ac:dyDescent="0.25">
      <c r="A64129">
        <v>64128</v>
      </c>
      <c r="B64129" s="1" t="s">
        <v>128084</v>
      </c>
      <c r="C64129" s="1" t="s">
        <v>128085</v>
      </c>
    </row>
    <row r="64130" spans="1:3" x14ac:dyDescent="0.25">
      <c r="A64130">
        <v>64129</v>
      </c>
      <c r="B64130" s="1" t="s">
        <v>128086</v>
      </c>
      <c r="C64130" s="1" t="s">
        <v>128087</v>
      </c>
    </row>
    <row r="64131" spans="1:3" x14ac:dyDescent="0.25">
      <c r="A64131">
        <v>64130</v>
      </c>
      <c r="B64131" s="1" t="s">
        <v>128088</v>
      </c>
      <c r="C64131" s="1" t="s">
        <v>128089</v>
      </c>
    </row>
    <row r="64132" spans="1:3" x14ac:dyDescent="0.25">
      <c r="A64132">
        <v>64131</v>
      </c>
      <c r="B64132" s="1" t="s">
        <v>128090</v>
      </c>
      <c r="C64132" s="1" t="s">
        <v>128091</v>
      </c>
    </row>
    <row r="64133" spans="1:3" x14ac:dyDescent="0.25">
      <c r="A64133">
        <v>64132</v>
      </c>
      <c r="B64133" s="1" t="s">
        <v>128092</v>
      </c>
      <c r="C64133" s="1" t="s">
        <v>128093</v>
      </c>
    </row>
    <row r="64134" spans="1:3" x14ac:dyDescent="0.25">
      <c r="A64134">
        <v>64133</v>
      </c>
      <c r="B64134" s="1" t="s">
        <v>128094</v>
      </c>
      <c r="C64134" s="1" t="s">
        <v>128095</v>
      </c>
    </row>
    <row r="64135" spans="1:3" x14ac:dyDescent="0.25">
      <c r="A64135">
        <v>64134</v>
      </c>
      <c r="B64135" s="1" t="s">
        <v>128096</v>
      </c>
      <c r="C64135" s="1" t="s">
        <v>128097</v>
      </c>
    </row>
    <row r="64136" spans="1:3" x14ac:dyDescent="0.25">
      <c r="A64136">
        <v>64135</v>
      </c>
      <c r="B64136" s="1" t="s">
        <v>128098</v>
      </c>
      <c r="C64136" s="1" t="s">
        <v>128099</v>
      </c>
    </row>
    <row r="64137" spans="1:3" x14ac:dyDescent="0.25">
      <c r="A64137">
        <v>64136</v>
      </c>
      <c r="B64137" s="1" t="s">
        <v>128100</v>
      </c>
      <c r="C64137" s="1" t="s">
        <v>128101</v>
      </c>
    </row>
    <row r="64138" spans="1:3" x14ac:dyDescent="0.25">
      <c r="A64138">
        <v>64137</v>
      </c>
      <c r="B64138" s="1" t="s">
        <v>128102</v>
      </c>
      <c r="C64138" s="1" t="s">
        <v>128103</v>
      </c>
    </row>
    <row r="64139" spans="1:3" x14ac:dyDescent="0.25">
      <c r="A64139">
        <v>64138</v>
      </c>
      <c r="B64139" s="1" t="s">
        <v>128104</v>
      </c>
      <c r="C64139" s="1" t="s">
        <v>128105</v>
      </c>
    </row>
    <row r="64140" spans="1:3" x14ac:dyDescent="0.25">
      <c r="A64140">
        <v>64139</v>
      </c>
      <c r="B64140" s="1" t="s">
        <v>128106</v>
      </c>
      <c r="C64140" s="1" t="s">
        <v>128107</v>
      </c>
    </row>
    <row r="64141" spans="1:3" x14ac:dyDescent="0.25">
      <c r="A64141">
        <v>64140</v>
      </c>
      <c r="B64141" s="1" t="s">
        <v>128108</v>
      </c>
      <c r="C64141" s="1" t="s">
        <v>128109</v>
      </c>
    </row>
    <row r="64142" spans="1:3" x14ac:dyDescent="0.25">
      <c r="A64142">
        <v>64141</v>
      </c>
      <c r="B64142" s="1" t="s">
        <v>128110</v>
      </c>
      <c r="C64142" s="1" t="s">
        <v>128111</v>
      </c>
    </row>
    <row r="64143" spans="1:3" x14ac:dyDescent="0.25">
      <c r="A64143">
        <v>64142</v>
      </c>
      <c r="B64143" s="1" t="s">
        <v>128112</v>
      </c>
      <c r="C64143" s="1" t="s">
        <v>128113</v>
      </c>
    </row>
    <row r="64144" spans="1:3" x14ac:dyDescent="0.25">
      <c r="A64144">
        <v>64143</v>
      </c>
      <c r="B64144" s="1" t="s">
        <v>128114</v>
      </c>
      <c r="C64144" s="1" t="s">
        <v>128115</v>
      </c>
    </row>
    <row r="64145" spans="1:3" x14ac:dyDescent="0.25">
      <c r="A64145">
        <v>64144</v>
      </c>
      <c r="B64145" s="1" t="s">
        <v>128116</v>
      </c>
      <c r="C64145" s="1" t="s">
        <v>128117</v>
      </c>
    </row>
    <row r="64146" spans="1:3" x14ac:dyDescent="0.25">
      <c r="A64146">
        <v>64145</v>
      </c>
      <c r="B64146" s="1" t="s">
        <v>128118</v>
      </c>
      <c r="C64146" s="1" t="s">
        <v>128119</v>
      </c>
    </row>
    <row r="64147" spans="1:3" x14ac:dyDescent="0.25">
      <c r="A64147">
        <v>64146</v>
      </c>
      <c r="B64147" s="1" t="s">
        <v>128120</v>
      </c>
      <c r="C64147" s="1" t="s">
        <v>128121</v>
      </c>
    </row>
    <row r="64148" spans="1:3" x14ac:dyDescent="0.25">
      <c r="A64148">
        <v>64147</v>
      </c>
      <c r="B64148" s="1" t="s">
        <v>128122</v>
      </c>
      <c r="C64148" s="1" t="s">
        <v>128123</v>
      </c>
    </row>
    <row r="64149" spans="1:3" x14ac:dyDescent="0.25">
      <c r="A64149">
        <v>64148</v>
      </c>
      <c r="B64149" s="1" t="s">
        <v>128124</v>
      </c>
      <c r="C64149" s="1" t="s">
        <v>128125</v>
      </c>
    </row>
    <row r="64150" spans="1:3" x14ac:dyDescent="0.25">
      <c r="A64150">
        <v>64149</v>
      </c>
      <c r="B64150" s="1" t="s">
        <v>128126</v>
      </c>
      <c r="C64150" s="1" t="s">
        <v>128127</v>
      </c>
    </row>
    <row r="64151" spans="1:3" x14ac:dyDescent="0.25">
      <c r="A64151">
        <v>64150</v>
      </c>
      <c r="B64151" s="1" t="s">
        <v>128128</v>
      </c>
      <c r="C64151" s="1" t="s">
        <v>128129</v>
      </c>
    </row>
    <row r="64152" spans="1:3" x14ac:dyDescent="0.25">
      <c r="A64152">
        <v>64151</v>
      </c>
      <c r="B64152" s="1" t="s">
        <v>128130</v>
      </c>
      <c r="C64152" s="1" t="s">
        <v>128131</v>
      </c>
    </row>
    <row r="64153" spans="1:3" x14ac:dyDescent="0.25">
      <c r="A64153">
        <v>64152</v>
      </c>
      <c r="B64153" s="1" t="s">
        <v>128132</v>
      </c>
      <c r="C64153" s="1" t="s">
        <v>128133</v>
      </c>
    </row>
    <row r="64154" spans="1:3" x14ac:dyDescent="0.25">
      <c r="A64154">
        <v>64153</v>
      </c>
      <c r="B64154" s="1" t="s">
        <v>128134</v>
      </c>
      <c r="C64154" s="1" t="s">
        <v>128135</v>
      </c>
    </row>
    <row r="64155" spans="1:3" x14ac:dyDescent="0.25">
      <c r="A64155">
        <v>64154</v>
      </c>
      <c r="B64155" s="1" t="s">
        <v>128136</v>
      </c>
      <c r="C64155" s="1" t="s">
        <v>128137</v>
      </c>
    </row>
    <row r="64156" spans="1:3" x14ac:dyDescent="0.25">
      <c r="A64156">
        <v>64155</v>
      </c>
      <c r="B64156" s="1" t="s">
        <v>128138</v>
      </c>
      <c r="C64156" s="1" t="s">
        <v>128139</v>
      </c>
    </row>
    <row r="64157" spans="1:3" x14ac:dyDescent="0.25">
      <c r="A64157">
        <v>64156</v>
      </c>
      <c r="B64157" s="1" t="s">
        <v>128140</v>
      </c>
      <c r="C64157" s="1" t="s">
        <v>128141</v>
      </c>
    </row>
    <row r="64158" spans="1:3" x14ac:dyDescent="0.25">
      <c r="A64158">
        <v>64157</v>
      </c>
      <c r="B64158" s="1" t="s">
        <v>128142</v>
      </c>
      <c r="C64158" s="1" t="s">
        <v>128143</v>
      </c>
    </row>
    <row r="64159" spans="1:3" x14ac:dyDescent="0.25">
      <c r="A64159">
        <v>64158</v>
      </c>
      <c r="B64159" s="1" t="s">
        <v>128144</v>
      </c>
      <c r="C64159" s="1" t="s">
        <v>128145</v>
      </c>
    </row>
    <row r="64160" spans="1:3" x14ac:dyDescent="0.25">
      <c r="A64160">
        <v>64159</v>
      </c>
      <c r="B64160" s="1" t="s">
        <v>128146</v>
      </c>
      <c r="C64160" s="1" t="s">
        <v>128147</v>
      </c>
    </row>
    <row r="64161" spans="1:3" x14ac:dyDescent="0.25">
      <c r="A64161">
        <v>64160</v>
      </c>
      <c r="B64161" s="1" t="s">
        <v>128148</v>
      </c>
      <c r="C64161" s="1" t="s">
        <v>128149</v>
      </c>
    </row>
    <row r="64162" spans="1:3" x14ac:dyDescent="0.25">
      <c r="A64162">
        <v>64161</v>
      </c>
      <c r="B64162" s="1" t="s">
        <v>128150</v>
      </c>
      <c r="C64162" s="1" t="s">
        <v>128151</v>
      </c>
    </row>
    <row r="64163" spans="1:3" x14ac:dyDescent="0.25">
      <c r="A64163">
        <v>64162</v>
      </c>
      <c r="B64163" s="1" t="s">
        <v>128152</v>
      </c>
      <c r="C64163" s="1" t="s">
        <v>128153</v>
      </c>
    </row>
    <row r="64164" spans="1:3" x14ac:dyDescent="0.25">
      <c r="A64164">
        <v>64163</v>
      </c>
      <c r="B64164" s="1" t="s">
        <v>128154</v>
      </c>
      <c r="C64164" s="1" t="s">
        <v>128155</v>
      </c>
    </row>
    <row r="64165" spans="1:3" x14ac:dyDescent="0.25">
      <c r="A64165">
        <v>64164</v>
      </c>
      <c r="B64165" s="1" t="s">
        <v>128156</v>
      </c>
      <c r="C64165" s="1" t="s">
        <v>128157</v>
      </c>
    </row>
    <row r="64166" spans="1:3" x14ac:dyDescent="0.25">
      <c r="A64166">
        <v>64165</v>
      </c>
      <c r="B64166" s="1" t="s">
        <v>128158</v>
      </c>
      <c r="C64166" s="1" t="s">
        <v>128159</v>
      </c>
    </row>
    <row r="64167" spans="1:3" x14ac:dyDescent="0.25">
      <c r="A64167">
        <v>64166</v>
      </c>
      <c r="B64167" s="1" t="s">
        <v>128160</v>
      </c>
      <c r="C64167" s="1" t="s">
        <v>128161</v>
      </c>
    </row>
    <row r="64168" spans="1:3" x14ac:dyDescent="0.25">
      <c r="A64168">
        <v>64167</v>
      </c>
      <c r="B64168" s="1" t="s">
        <v>128162</v>
      </c>
      <c r="C64168" s="1" t="s">
        <v>128163</v>
      </c>
    </row>
    <row r="64169" spans="1:3" x14ac:dyDescent="0.25">
      <c r="A64169">
        <v>64168</v>
      </c>
      <c r="B64169" s="1" t="s">
        <v>128164</v>
      </c>
      <c r="C64169" s="1" t="s">
        <v>128165</v>
      </c>
    </row>
    <row r="64170" spans="1:3" x14ac:dyDescent="0.25">
      <c r="A64170">
        <v>64169</v>
      </c>
      <c r="B64170" s="1" t="s">
        <v>128166</v>
      </c>
      <c r="C64170" s="1" t="s">
        <v>128167</v>
      </c>
    </row>
    <row r="64171" spans="1:3" x14ac:dyDescent="0.25">
      <c r="A64171">
        <v>64170</v>
      </c>
      <c r="B64171" s="1" t="s">
        <v>128168</v>
      </c>
      <c r="C64171" s="1" t="s">
        <v>128169</v>
      </c>
    </row>
    <row r="64172" spans="1:3" x14ac:dyDescent="0.25">
      <c r="A64172">
        <v>64171</v>
      </c>
      <c r="B64172" s="1" t="s">
        <v>128170</v>
      </c>
      <c r="C64172" s="1" t="s">
        <v>128171</v>
      </c>
    </row>
    <row r="64173" spans="1:3" x14ac:dyDescent="0.25">
      <c r="A64173">
        <v>64172</v>
      </c>
      <c r="B64173" s="1" t="s">
        <v>128172</v>
      </c>
      <c r="C64173" s="1" t="s">
        <v>128173</v>
      </c>
    </row>
    <row r="64174" spans="1:3" x14ac:dyDescent="0.25">
      <c r="A64174">
        <v>64173</v>
      </c>
      <c r="B64174" s="1" t="s">
        <v>128174</v>
      </c>
      <c r="C64174" s="1" t="s">
        <v>128175</v>
      </c>
    </row>
    <row r="64175" spans="1:3" x14ac:dyDescent="0.25">
      <c r="A64175">
        <v>64174</v>
      </c>
      <c r="B64175" s="1" t="s">
        <v>128176</v>
      </c>
      <c r="C64175" s="1" t="s">
        <v>128177</v>
      </c>
    </row>
    <row r="64176" spans="1:3" x14ac:dyDescent="0.25">
      <c r="A64176">
        <v>64175</v>
      </c>
      <c r="B64176" s="1" t="s">
        <v>128178</v>
      </c>
      <c r="C64176" s="1" t="s">
        <v>128179</v>
      </c>
    </row>
    <row r="64177" spans="1:3" x14ac:dyDescent="0.25">
      <c r="A64177">
        <v>64176</v>
      </c>
      <c r="B64177" s="1" t="s">
        <v>128180</v>
      </c>
      <c r="C64177" s="1" t="s">
        <v>128181</v>
      </c>
    </row>
    <row r="64178" spans="1:3" x14ac:dyDescent="0.25">
      <c r="A64178">
        <v>64177</v>
      </c>
      <c r="B64178" s="1" t="s">
        <v>128182</v>
      </c>
      <c r="C64178" s="1" t="s">
        <v>128183</v>
      </c>
    </row>
    <row r="64179" spans="1:3" x14ac:dyDescent="0.25">
      <c r="A64179">
        <v>64178</v>
      </c>
      <c r="B64179" s="1" t="s">
        <v>128184</v>
      </c>
      <c r="C64179" s="1" t="s">
        <v>128185</v>
      </c>
    </row>
    <row r="64180" spans="1:3" x14ac:dyDescent="0.25">
      <c r="A64180">
        <v>64179</v>
      </c>
      <c r="B64180" s="1" t="s">
        <v>128186</v>
      </c>
      <c r="C64180" s="1" t="s">
        <v>128187</v>
      </c>
    </row>
    <row r="64181" spans="1:3" x14ac:dyDescent="0.25">
      <c r="A64181">
        <v>64180</v>
      </c>
      <c r="B64181" s="1" t="s">
        <v>128188</v>
      </c>
      <c r="C64181" s="1" t="s">
        <v>128189</v>
      </c>
    </row>
    <row r="64182" spans="1:3" x14ac:dyDescent="0.25">
      <c r="A64182">
        <v>64181</v>
      </c>
      <c r="B64182" s="1" t="s">
        <v>128190</v>
      </c>
      <c r="C64182" s="1" t="s">
        <v>128191</v>
      </c>
    </row>
    <row r="64183" spans="1:3" x14ac:dyDescent="0.25">
      <c r="A64183">
        <v>64182</v>
      </c>
      <c r="B64183" s="1" t="s">
        <v>128192</v>
      </c>
      <c r="C64183" s="1" t="s">
        <v>128193</v>
      </c>
    </row>
    <row r="64184" spans="1:3" x14ac:dyDescent="0.25">
      <c r="A64184">
        <v>64183</v>
      </c>
      <c r="B64184" s="1" t="s">
        <v>128194</v>
      </c>
      <c r="C64184" s="1" t="s">
        <v>128195</v>
      </c>
    </row>
    <row r="64185" spans="1:3" x14ac:dyDescent="0.25">
      <c r="A64185">
        <v>64184</v>
      </c>
      <c r="B64185" s="1" t="s">
        <v>128196</v>
      </c>
      <c r="C64185" s="1" t="s">
        <v>128197</v>
      </c>
    </row>
    <row r="64186" spans="1:3" x14ac:dyDescent="0.25">
      <c r="A64186">
        <v>64185</v>
      </c>
      <c r="B64186" s="1" t="s">
        <v>128198</v>
      </c>
      <c r="C64186" s="1" t="s">
        <v>128199</v>
      </c>
    </row>
    <row r="64187" spans="1:3" x14ac:dyDescent="0.25">
      <c r="A64187">
        <v>64186</v>
      </c>
      <c r="B64187" s="1" t="s">
        <v>128200</v>
      </c>
      <c r="C64187" s="1" t="s">
        <v>128201</v>
      </c>
    </row>
    <row r="64188" spans="1:3" x14ac:dyDescent="0.25">
      <c r="A64188">
        <v>64187</v>
      </c>
      <c r="B64188" s="1" t="s">
        <v>128202</v>
      </c>
      <c r="C64188" s="1" t="s">
        <v>128203</v>
      </c>
    </row>
    <row r="64189" spans="1:3" x14ac:dyDescent="0.25">
      <c r="A64189">
        <v>64188</v>
      </c>
      <c r="B64189" s="1" t="s">
        <v>128204</v>
      </c>
      <c r="C64189" s="1" t="s">
        <v>128205</v>
      </c>
    </row>
    <row r="64190" spans="1:3" x14ac:dyDescent="0.25">
      <c r="A64190">
        <v>64189</v>
      </c>
      <c r="B64190" s="1" t="s">
        <v>128206</v>
      </c>
      <c r="C64190" s="1" t="s">
        <v>128207</v>
      </c>
    </row>
    <row r="64191" spans="1:3" x14ac:dyDescent="0.25">
      <c r="A64191">
        <v>64190</v>
      </c>
      <c r="B64191" s="1" t="s">
        <v>128208</v>
      </c>
      <c r="C64191" s="1" t="s">
        <v>128209</v>
      </c>
    </row>
    <row r="64192" spans="1:3" x14ac:dyDescent="0.25">
      <c r="A64192">
        <v>64191</v>
      </c>
      <c r="B64192" s="1" t="s">
        <v>128210</v>
      </c>
      <c r="C64192" s="1" t="s">
        <v>128211</v>
      </c>
    </row>
    <row r="64193" spans="1:3" x14ac:dyDescent="0.25">
      <c r="A64193">
        <v>64192</v>
      </c>
      <c r="B64193" s="1" t="s">
        <v>128212</v>
      </c>
      <c r="C64193" s="1" t="s">
        <v>128213</v>
      </c>
    </row>
    <row r="64194" spans="1:3" x14ac:dyDescent="0.25">
      <c r="A64194">
        <v>64193</v>
      </c>
      <c r="B64194" s="1" t="s">
        <v>128214</v>
      </c>
      <c r="C64194" s="1" t="s">
        <v>128215</v>
      </c>
    </row>
    <row r="64195" spans="1:3" x14ac:dyDescent="0.25">
      <c r="A64195">
        <v>64194</v>
      </c>
      <c r="B64195" s="1" t="s">
        <v>128216</v>
      </c>
      <c r="C64195" s="1" t="s">
        <v>128217</v>
      </c>
    </row>
    <row r="64196" spans="1:3" x14ac:dyDescent="0.25">
      <c r="A64196">
        <v>64195</v>
      </c>
      <c r="B64196" s="1" t="s">
        <v>128218</v>
      </c>
      <c r="C64196" s="1" t="s">
        <v>128219</v>
      </c>
    </row>
    <row r="64197" spans="1:3" x14ac:dyDescent="0.25">
      <c r="A64197">
        <v>64196</v>
      </c>
      <c r="B64197" s="1" t="s">
        <v>128220</v>
      </c>
      <c r="C64197" s="1" t="s">
        <v>128221</v>
      </c>
    </row>
    <row r="64198" spans="1:3" x14ac:dyDescent="0.25">
      <c r="A64198">
        <v>64197</v>
      </c>
      <c r="B64198" s="1" t="s">
        <v>128222</v>
      </c>
      <c r="C64198" s="1" t="s">
        <v>128223</v>
      </c>
    </row>
    <row r="64199" spans="1:3" x14ac:dyDescent="0.25">
      <c r="A64199">
        <v>64198</v>
      </c>
      <c r="B64199" s="1" t="s">
        <v>128224</v>
      </c>
      <c r="C64199" s="1" t="s">
        <v>128225</v>
      </c>
    </row>
    <row r="64200" spans="1:3" x14ac:dyDescent="0.25">
      <c r="A64200">
        <v>64199</v>
      </c>
      <c r="B64200" s="1" t="s">
        <v>128226</v>
      </c>
      <c r="C64200" s="1" t="s">
        <v>128227</v>
      </c>
    </row>
    <row r="64201" spans="1:3" x14ac:dyDescent="0.25">
      <c r="A64201">
        <v>64200</v>
      </c>
      <c r="B64201" s="1" t="s">
        <v>128228</v>
      </c>
      <c r="C64201" s="1" t="s">
        <v>128229</v>
      </c>
    </row>
    <row r="64202" spans="1:3" x14ac:dyDescent="0.25">
      <c r="A64202">
        <v>64201</v>
      </c>
      <c r="B64202" s="1" t="s">
        <v>128230</v>
      </c>
      <c r="C64202" s="1" t="s">
        <v>128231</v>
      </c>
    </row>
    <row r="64203" spans="1:3" x14ac:dyDescent="0.25">
      <c r="A64203">
        <v>64202</v>
      </c>
      <c r="B64203" s="1" t="s">
        <v>128232</v>
      </c>
      <c r="C64203" s="1" t="s">
        <v>128233</v>
      </c>
    </row>
    <row r="64204" spans="1:3" x14ac:dyDescent="0.25">
      <c r="A64204">
        <v>64203</v>
      </c>
      <c r="B64204" s="1" t="s">
        <v>128234</v>
      </c>
      <c r="C64204" s="1" t="s">
        <v>128235</v>
      </c>
    </row>
    <row r="64205" spans="1:3" x14ac:dyDescent="0.25">
      <c r="A64205">
        <v>64204</v>
      </c>
      <c r="B64205" s="1" t="s">
        <v>128236</v>
      </c>
      <c r="C64205" s="1" t="s">
        <v>128237</v>
      </c>
    </row>
    <row r="64206" spans="1:3" x14ac:dyDescent="0.25">
      <c r="A64206">
        <v>64205</v>
      </c>
      <c r="B64206" s="1" t="s">
        <v>128238</v>
      </c>
      <c r="C64206" s="1" t="s">
        <v>128239</v>
      </c>
    </row>
    <row r="64207" spans="1:3" x14ac:dyDescent="0.25">
      <c r="A64207">
        <v>64206</v>
      </c>
      <c r="B64207" s="1" t="s">
        <v>128240</v>
      </c>
      <c r="C64207" s="1" t="s">
        <v>128241</v>
      </c>
    </row>
    <row r="64208" spans="1:3" x14ac:dyDescent="0.25">
      <c r="A64208">
        <v>64207</v>
      </c>
      <c r="B64208" s="1" t="s">
        <v>128242</v>
      </c>
      <c r="C64208" s="1" t="s">
        <v>128243</v>
      </c>
    </row>
    <row r="64209" spans="1:3" x14ac:dyDescent="0.25">
      <c r="A64209">
        <v>64208</v>
      </c>
      <c r="B64209" s="1" t="s">
        <v>128244</v>
      </c>
      <c r="C64209" s="1" t="s">
        <v>128245</v>
      </c>
    </row>
    <row r="64210" spans="1:3" x14ac:dyDescent="0.25">
      <c r="A64210">
        <v>64209</v>
      </c>
      <c r="B64210" s="1" t="s">
        <v>128246</v>
      </c>
      <c r="C64210" s="1" t="s">
        <v>128247</v>
      </c>
    </row>
    <row r="64211" spans="1:3" x14ac:dyDescent="0.25">
      <c r="A64211">
        <v>64210</v>
      </c>
      <c r="B64211" s="1" t="s">
        <v>128248</v>
      </c>
      <c r="C64211" s="1" t="s">
        <v>128249</v>
      </c>
    </row>
    <row r="64212" spans="1:3" x14ac:dyDescent="0.25">
      <c r="A64212">
        <v>64211</v>
      </c>
      <c r="B64212" s="1" t="s">
        <v>128250</v>
      </c>
      <c r="C64212" s="1" t="s">
        <v>128251</v>
      </c>
    </row>
    <row r="64213" spans="1:3" x14ac:dyDescent="0.25">
      <c r="A64213">
        <v>64212</v>
      </c>
      <c r="B64213" s="1" t="s">
        <v>128252</v>
      </c>
      <c r="C64213" s="1" t="s">
        <v>128253</v>
      </c>
    </row>
    <row r="64214" spans="1:3" x14ac:dyDescent="0.25">
      <c r="A64214">
        <v>64213</v>
      </c>
      <c r="B64214" s="1" t="s">
        <v>128254</v>
      </c>
      <c r="C64214" s="1" t="s">
        <v>128255</v>
      </c>
    </row>
    <row r="64215" spans="1:3" x14ac:dyDescent="0.25">
      <c r="A64215">
        <v>64214</v>
      </c>
      <c r="B64215" s="1" t="s">
        <v>128256</v>
      </c>
      <c r="C64215" s="1" t="s">
        <v>128257</v>
      </c>
    </row>
    <row r="64216" spans="1:3" x14ac:dyDescent="0.25">
      <c r="A64216">
        <v>64215</v>
      </c>
      <c r="B64216" s="1" t="s">
        <v>128258</v>
      </c>
      <c r="C64216" s="1" t="s">
        <v>128259</v>
      </c>
    </row>
    <row r="64217" spans="1:3" x14ac:dyDescent="0.25">
      <c r="A64217">
        <v>64216</v>
      </c>
      <c r="B64217" s="1" t="s">
        <v>128260</v>
      </c>
      <c r="C64217" s="1" t="s">
        <v>128261</v>
      </c>
    </row>
    <row r="64218" spans="1:3" x14ac:dyDescent="0.25">
      <c r="A64218">
        <v>64217</v>
      </c>
      <c r="B64218" s="1" t="s">
        <v>128262</v>
      </c>
      <c r="C64218" s="1" t="s">
        <v>128263</v>
      </c>
    </row>
    <row r="64219" spans="1:3" x14ac:dyDescent="0.25">
      <c r="A64219">
        <v>64218</v>
      </c>
      <c r="B64219" s="1" t="s">
        <v>128264</v>
      </c>
      <c r="C64219" s="1" t="s">
        <v>128265</v>
      </c>
    </row>
    <row r="64220" spans="1:3" x14ac:dyDescent="0.25">
      <c r="A64220">
        <v>64219</v>
      </c>
      <c r="B64220" s="1" t="s">
        <v>128266</v>
      </c>
      <c r="C64220" s="1" t="s">
        <v>128267</v>
      </c>
    </row>
    <row r="64221" spans="1:3" x14ac:dyDescent="0.25">
      <c r="A64221">
        <v>64220</v>
      </c>
      <c r="B64221" s="1" t="s">
        <v>128268</v>
      </c>
      <c r="C64221" s="1" t="s">
        <v>128269</v>
      </c>
    </row>
    <row r="64222" spans="1:3" x14ac:dyDescent="0.25">
      <c r="A64222">
        <v>64221</v>
      </c>
      <c r="B64222" s="1" t="s">
        <v>128270</v>
      </c>
      <c r="C64222" s="1" t="s">
        <v>128271</v>
      </c>
    </row>
    <row r="64223" spans="1:3" x14ac:dyDescent="0.25">
      <c r="A64223">
        <v>64222</v>
      </c>
      <c r="B64223" s="1" t="s">
        <v>128272</v>
      </c>
      <c r="C64223" s="1" t="s">
        <v>128273</v>
      </c>
    </row>
    <row r="64224" spans="1:3" x14ac:dyDescent="0.25">
      <c r="A64224">
        <v>64223</v>
      </c>
      <c r="B64224" s="1" t="s">
        <v>128274</v>
      </c>
      <c r="C64224" s="1" t="s">
        <v>128275</v>
      </c>
    </row>
    <row r="64225" spans="1:3" x14ac:dyDescent="0.25">
      <c r="A64225">
        <v>64224</v>
      </c>
      <c r="B64225" s="1" t="s">
        <v>128276</v>
      </c>
      <c r="C64225" s="1" t="s">
        <v>128277</v>
      </c>
    </row>
    <row r="64226" spans="1:3" x14ac:dyDescent="0.25">
      <c r="A64226">
        <v>64225</v>
      </c>
      <c r="B64226" s="1" t="s">
        <v>128278</v>
      </c>
      <c r="C64226" s="1" t="s">
        <v>128279</v>
      </c>
    </row>
    <row r="64227" spans="1:3" x14ac:dyDescent="0.25">
      <c r="A64227">
        <v>64226</v>
      </c>
      <c r="B64227" s="1" t="s">
        <v>128280</v>
      </c>
      <c r="C64227" s="1" t="s">
        <v>128281</v>
      </c>
    </row>
    <row r="64228" spans="1:3" x14ac:dyDescent="0.25">
      <c r="A64228">
        <v>64227</v>
      </c>
      <c r="B64228" s="1" t="s">
        <v>128282</v>
      </c>
      <c r="C64228" s="1" t="s">
        <v>128283</v>
      </c>
    </row>
    <row r="64229" spans="1:3" x14ac:dyDescent="0.25">
      <c r="A64229">
        <v>64228</v>
      </c>
      <c r="B64229" s="1" t="s">
        <v>128284</v>
      </c>
      <c r="C64229" s="1" t="s">
        <v>128285</v>
      </c>
    </row>
    <row r="64230" spans="1:3" x14ac:dyDescent="0.25">
      <c r="A64230">
        <v>64229</v>
      </c>
      <c r="B64230" s="1" t="s">
        <v>128286</v>
      </c>
      <c r="C64230" s="1" t="s">
        <v>128287</v>
      </c>
    </row>
    <row r="64231" spans="1:3" x14ac:dyDescent="0.25">
      <c r="A64231">
        <v>64230</v>
      </c>
      <c r="B64231" s="1" t="s">
        <v>128288</v>
      </c>
      <c r="C64231" s="1" t="s">
        <v>128289</v>
      </c>
    </row>
    <row r="64232" spans="1:3" x14ac:dyDescent="0.25">
      <c r="A64232">
        <v>64231</v>
      </c>
      <c r="B64232" s="1" t="s">
        <v>128290</v>
      </c>
      <c r="C64232" s="1" t="s">
        <v>128291</v>
      </c>
    </row>
    <row r="64233" spans="1:3" x14ac:dyDescent="0.25">
      <c r="A64233">
        <v>64232</v>
      </c>
      <c r="B64233" s="1" t="s">
        <v>128292</v>
      </c>
      <c r="C64233" s="1" t="s">
        <v>128293</v>
      </c>
    </row>
    <row r="64234" spans="1:3" x14ac:dyDescent="0.25">
      <c r="A64234">
        <v>64233</v>
      </c>
      <c r="B64234" s="1" t="s">
        <v>128294</v>
      </c>
      <c r="C64234" s="1" t="s">
        <v>128295</v>
      </c>
    </row>
    <row r="64235" spans="1:3" x14ac:dyDescent="0.25">
      <c r="A64235">
        <v>64234</v>
      </c>
      <c r="B64235" s="1" t="s">
        <v>128296</v>
      </c>
      <c r="C64235" s="1" t="s">
        <v>128297</v>
      </c>
    </row>
    <row r="64236" spans="1:3" x14ac:dyDescent="0.25">
      <c r="A64236">
        <v>64235</v>
      </c>
      <c r="B64236" s="1" t="s">
        <v>128298</v>
      </c>
      <c r="C64236" s="1" t="s">
        <v>128299</v>
      </c>
    </row>
    <row r="64237" spans="1:3" x14ac:dyDescent="0.25">
      <c r="A64237">
        <v>64236</v>
      </c>
      <c r="B64237" s="1" t="s">
        <v>128300</v>
      </c>
      <c r="C64237" s="1" t="s">
        <v>128301</v>
      </c>
    </row>
    <row r="64238" spans="1:3" x14ac:dyDescent="0.25">
      <c r="A64238">
        <v>64237</v>
      </c>
      <c r="B64238" s="1" t="s">
        <v>128302</v>
      </c>
      <c r="C64238" s="1" t="s">
        <v>128303</v>
      </c>
    </row>
    <row r="64239" spans="1:3" x14ac:dyDescent="0.25">
      <c r="A64239">
        <v>64238</v>
      </c>
      <c r="B64239" s="1" t="s">
        <v>128304</v>
      </c>
      <c r="C64239" s="1" t="s">
        <v>128305</v>
      </c>
    </row>
    <row r="64240" spans="1:3" x14ac:dyDescent="0.25">
      <c r="A64240">
        <v>64239</v>
      </c>
      <c r="B64240" s="1" t="s">
        <v>128306</v>
      </c>
      <c r="C64240" s="1" t="s">
        <v>128307</v>
      </c>
    </row>
    <row r="64241" spans="1:3" x14ac:dyDescent="0.25">
      <c r="A64241">
        <v>64240</v>
      </c>
      <c r="B64241" s="1" t="s">
        <v>128308</v>
      </c>
      <c r="C64241" s="1" t="s">
        <v>128309</v>
      </c>
    </row>
    <row r="64242" spans="1:3" x14ac:dyDescent="0.25">
      <c r="A64242">
        <v>64241</v>
      </c>
      <c r="B64242" s="1" t="s">
        <v>128310</v>
      </c>
      <c r="C64242" s="1" t="s">
        <v>128311</v>
      </c>
    </row>
    <row r="64243" spans="1:3" x14ac:dyDescent="0.25">
      <c r="A64243">
        <v>64242</v>
      </c>
      <c r="B64243" s="1" t="s">
        <v>128312</v>
      </c>
      <c r="C64243" s="1" t="s">
        <v>128313</v>
      </c>
    </row>
    <row r="64244" spans="1:3" x14ac:dyDescent="0.25">
      <c r="A64244">
        <v>64243</v>
      </c>
      <c r="B64244" s="1" t="s">
        <v>128314</v>
      </c>
      <c r="C64244" s="1" t="s">
        <v>128315</v>
      </c>
    </row>
    <row r="64245" spans="1:3" x14ac:dyDescent="0.25">
      <c r="A64245">
        <v>64244</v>
      </c>
      <c r="B64245" s="1" t="s">
        <v>128316</v>
      </c>
      <c r="C64245" s="1" t="s">
        <v>128317</v>
      </c>
    </row>
    <row r="64246" spans="1:3" x14ac:dyDescent="0.25">
      <c r="A64246">
        <v>64245</v>
      </c>
      <c r="B64246" s="1" t="s">
        <v>128318</v>
      </c>
      <c r="C64246" s="1" t="s">
        <v>128319</v>
      </c>
    </row>
    <row r="64247" spans="1:3" x14ac:dyDescent="0.25">
      <c r="A64247">
        <v>64246</v>
      </c>
      <c r="B64247" s="1" t="s">
        <v>128320</v>
      </c>
      <c r="C64247" s="1" t="s">
        <v>128321</v>
      </c>
    </row>
    <row r="64248" spans="1:3" x14ac:dyDescent="0.25">
      <c r="A64248">
        <v>64247</v>
      </c>
      <c r="B64248" s="1" t="s">
        <v>128322</v>
      </c>
      <c r="C64248" s="1" t="s">
        <v>128323</v>
      </c>
    </row>
    <row r="64249" spans="1:3" x14ac:dyDescent="0.25">
      <c r="A64249">
        <v>64248</v>
      </c>
      <c r="B64249" s="1" t="s">
        <v>128324</v>
      </c>
      <c r="C64249" s="1" t="s">
        <v>128325</v>
      </c>
    </row>
    <row r="64250" spans="1:3" x14ac:dyDescent="0.25">
      <c r="A64250">
        <v>64249</v>
      </c>
      <c r="B64250" s="1" t="s">
        <v>128326</v>
      </c>
      <c r="C64250" s="1" t="s">
        <v>128327</v>
      </c>
    </row>
    <row r="64251" spans="1:3" x14ac:dyDescent="0.25">
      <c r="A64251">
        <v>64250</v>
      </c>
      <c r="B64251" s="1" t="s">
        <v>128328</v>
      </c>
      <c r="C64251" s="1" t="s">
        <v>128329</v>
      </c>
    </row>
    <row r="64252" spans="1:3" x14ac:dyDescent="0.25">
      <c r="A64252">
        <v>64251</v>
      </c>
      <c r="B64252" s="1" t="s">
        <v>128330</v>
      </c>
      <c r="C64252" s="1" t="s">
        <v>128331</v>
      </c>
    </row>
    <row r="64253" spans="1:3" x14ac:dyDescent="0.25">
      <c r="A64253">
        <v>64252</v>
      </c>
      <c r="B64253" s="1" t="s">
        <v>128332</v>
      </c>
      <c r="C64253" s="1" t="s">
        <v>128333</v>
      </c>
    </row>
    <row r="64254" spans="1:3" x14ac:dyDescent="0.25">
      <c r="A64254">
        <v>64253</v>
      </c>
      <c r="B64254" s="1" t="s">
        <v>128334</v>
      </c>
      <c r="C64254" s="1" t="s">
        <v>128335</v>
      </c>
    </row>
    <row r="64255" spans="1:3" x14ac:dyDescent="0.25">
      <c r="A64255">
        <v>64254</v>
      </c>
      <c r="B64255" s="1" t="s">
        <v>128336</v>
      </c>
      <c r="C64255" s="1" t="s">
        <v>128337</v>
      </c>
    </row>
    <row r="64256" spans="1:3" x14ac:dyDescent="0.25">
      <c r="A64256">
        <v>64255</v>
      </c>
      <c r="B64256" s="1" t="s">
        <v>128338</v>
      </c>
      <c r="C64256" s="1" t="s">
        <v>128339</v>
      </c>
    </row>
    <row r="64257" spans="1:3" x14ac:dyDescent="0.25">
      <c r="A64257">
        <v>64256</v>
      </c>
      <c r="B64257" s="1" t="s">
        <v>128340</v>
      </c>
      <c r="C64257" s="1" t="s">
        <v>128341</v>
      </c>
    </row>
    <row r="64258" spans="1:3" x14ac:dyDescent="0.25">
      <c r="A64258">
        <v>64257</v>
      </c>
      <c r="B64258" s="1" t="s">
        <v>128342</v>
      </c>
      <c r="C64258" s="1" t="s">
        <v>128343</v>
      </c>
    </row>
    <row r="64259" spans="1:3" x14ac:dyDescent="0.25">
      <c r="A64259">
        <v>64258</v>
      </c>
      <c r="B64259" s="1" t="s">
        <v>128344</v>
      </c>
      <c r="C64259" s="1" t="s">
        <v>128345</v>
      </c>
    </row>
    <row r="64260" spans="1:3" x14ac:dyDescent="0.25">
      <c r="A64260">
        <v>64259</v>
      </c>
      <c r="B64260" s="1" t="s">
        <v>128346</v>
      </c>
      <c r="C64260" s="1" t="s">
        <v>128347</v>
      </c>
    </row>
    <row r="64261" spans="1:3" x14ac:dyDescent="0.25">
      <c r="A64261">
        <v>64260</v>
      </c>
      <c r="B64261" s="1" t="s">
        <v>128348</v>
      </c>
      <c r="C64261" s="1" t="s">
        <v>128349</v>
      </c>
    </row>
    <row r="64262" spans="1:3" x14ac:dyDescent="0.25">
      <c r="A64262">
        <v>64261</v>
      </c>
      <c r="B64262" s="1" t="s">
        <v>128350</v>
      </c>
      <c r="C64262" s="1" t="s">
        <v>128351</v>
      </c>
    </row>
    <row r="64263" spans="1:3" x14ac:dyDescent="0.25">
      <c r="A64263">
        <v>64262</v>
      </c>
      <c r="B64263" s="1" t="s">
        <v>128352</v>
      </c>
      <c r="C64263" s="1" t="s">
        <v>128353</v>
      </c>
    </row>
    <row r="64264" spans="1:3" x14ac:dyDescent="0.25">
      <c r="A64264">
        <v>64263</v>
      </c>
      <c r="B64264" s="1" t="s">
        <v>128354</v>
      </c>
      <c r="C64264" s="1" t="s">
        <v>128355</v>
      </c>
    </row>
    <row r="64265" spans="1:3" x14ac:dyDescent="0.25">
      <c r="A64265">
        <v>64264</v>
      </c>
      <c r="B64265" s="1" t="s">
        <v>128356</v>
      </c>
      <c r="C64265" s="1" t="s">
        <v>128357</v>
      </c>
    </row>
    <row r="64266" spans="1:3" x14ac:dyDescent="0.25">
      <c r="A64266">
        <v>64265</v>
      </c>
      <c r="B64266" s="1" t="s">
        <v>128358</v>
      </c>
      <c r="C64266" s="1" t="s">
        <v>128359</v>
      </c>
    </row>
    <row r="64267" spans="1:3" x14ac:dyDescent="0.25">
      <c r="A64267">
        <v>64266</v>
      </c>
      <c r="B64267" s="1" t="s">
        <v>128360</v>
      </c>
      <c r="C64267" s="1" t="s">
        <v>128361</v>
      </c>
    </row>
    <row r="64268" spans="1:3" x14ac:dyDescent="0.25">
      <c r="A64268">
        <v>64267</v>
      </c>
      <c r="B64268" s="1" t="s">
        <v>128362</v>
      </c>
      <c r="C64268" s="1" t="s">
        <v>128363</v>
      </c>
    </row>
    <row r="64269" spans="1:3" x14ac:dyDescent="0.25">
      <c r="A64269">
        <v>64268</v>
      </c>
      <c r="B64269" s="1" t="s">
        <v>128364</v>
      </c>
      <c r="C64269" s="1" t="s">
        <v>128365</v>
      </c>
    </row>
    <row r="64270" spans="1:3" x14ac:dyDescent="0.25">
      <c r="A64270">
        <v>64269</v>
      </c>
      <c r="B64270" s="1" t="s">
        <v>128366</v>
      </c>
      <c r="C64270" s="1" t="s">
        <v>128367</v>
      </c>
    </row>
    <row r="64271" spans="1:3" x14ac:dyDescent="0.25">
      <c r="A64271">
        <v>64270</v>
      </c>
      <c r="B64271" s="1" t="s">
        <v>128368</v>
      </c>
      <c r="C64271" s="1" t="s">
        <v>128369</v>
      </c>
    </row>
    <row r="64272" spans="1:3" x14ac:dyDescent="0.25">
      <c r="A64272">
        <v>64271</v>
      </c>
      <c r="B64272" s="1" t="s">
        <v>128370</v>
      </c>
      <c r="C64272" s="1" t="s">
        <v>128371</v>
      </c>
    </row>
    <row r="64273" spans="1:3" x14ac:dyDescent="0.25">
      <c r="A64273">
        <v>64272</v>
      </c>
      <c r="B64273" s="1" t="s">
        <v>128372</v>
      </c>
      <c r="C64273" s="1" t="s">
        <v>128373</v>
      </c>
    </row>
    <row r="64274" spans="1:3" x14ac:dyDescent="0.25">
      <c r="A64274">
        <v>64273</v>
      </c>
      <c r="B64274" s="1" t="s">
        <v>128374</v>
      </c>
      <c r="C64274" s="1" t="s">
        <v>128375</v>
      </c>
    </row>
    <row r="64275" spans="1:3" x14ac:dyDescent="0.25">
      <c r="A64275">
        <v>64274</v>
      </c>
      <c r="B64275" s="1" t="s">
        <v>128376</v>
      </c>
      <c r="C64275" s="1" t="s">
        <v>128377</v>
      </c>
    </row>
    <row r="64276" spans="1:3" x14ac:dyDescent="0.25">
      <c r="A64276">
        <v>64275</v>
      </c>
      <c r="B64276" s="1" t="s">
        <v>128378</v>
      </c>
      <c r="C64276" s="1" t="s">
        <v>128379</v>
      </c>
    </row>
    <row r="64277" spans="1:3" x14ac:dyDescent="0.25">
      <c r="A64277">
        <v>64276</v>
      </c>
      <c r="B64277" s="1" t="s">
        <v>128380</v>
      </c>
      <c r="C64277" s="1" t="s">
        <v>128381</v>
      </c>
    </row>
    <row r="64278" spans="1:3" x14ac:dyDescent="0.25">
      <c r="A64278">
        <v>64277</v>
      </c>
      <c r="B64278" s="1" t="s">
        <v>128382</v>
      </c>
      <c r="C64278" s="1" t="s">
        <v>128383</v>
      </c>
    </row>
    <row r="64279" spans="1:3" x14ac:dyDescent="0.25">
      <c r="A64279">
        <v>64278</v>
      </c>
      <c r="B64279" s="1" t="s">
        <v>128384</v>
      </c>
      <c r="C64279" s="1" t="s">
        <v>128385</v>
      </c>
    </row>
    <row r="64280" spans="1:3" x14ac:dyDescent="0.25">
      <c r="A64280">
        <v>64279</v>
      </c>
      <c r="B64280" s="1" t="s">
        <v>128386</v>
      </c>
      <c r="C64280" s="1" t="s">
        <v>128387</v>
      </c>
    </row>
    <row r="64281" spans="1:3" x14ac:dyDescent="0.25">
      <c r="A64281">
        <v>64280</v>
      </c>
      <c r="B64281" s="1" t="s">
        <v>128388</v>
      </c>
      <c r="C64281" s="1" t="s">
        <v>128389</v>
      </c>
    </row>
    <row r="64282" spans="1:3" x14ac:dyDescent="0.25">
      <c r="A64282">
        <v>64281</v>
      </c>
      <c r="B64282" s="1" t="s">
        <v>128390</v>
      </c>
      <c r="C64282" s="1" t="s">
        <v>128391</v>
      </c>
    </row>
    <row r="64283" spans="1:3" x14ac:dyDescent="0.25">
      <c r="A64283">
        <v>64282</v>
      </c>
      <c r="B64283" s="1" t="s">
        <v>128392</v>
      </c>
      <c r="C64283" s="1" t="s">
        <v>128393</v>
      </c>
    </row>
    <row r="64284" spans="1:3" x14ac:dyDescent="0.25">
      <c r="A64284">
        <v>64283</v>
      </c>
      <c r="B64284" s="1" t="s">
        <v>128394</v>
      </c>
      <c r="C64284" s="1" t="s">
        <v>128395</v>
      </c>
    </row>
    <row r="64285" spans="1:3" x14ac:dyDescent="0.25">
      <c r="A64285">
        <v>64284</v>
      </c>
      <c r="B64285" s="1" t="s">
        <v>128396</v>
      </c>
      <c r="C64285" s="1" t="s">
        <v>128397</v>
      </c>
    </row>
    <row r="64286" spans="1:3" x14ac:dyDescent="0.25">
      <c r="A64286">
        <v>64285</v>
      </c>
      <c r="B64286" s="1" t="s">
        <v>128398</v>
      </c>
      <c r="C64286" s="1" t="s">
        <v>128399</v>
      </c>
    </row>
    <row r="64287" spans="1:3" x14ac:dyDescent="0.25">
      <c r="A64287">
        <v>64286</v>
      </c>
      <c r="B64287" s="1" t="s">
        <v>128400</v>
      </c>
      <c r="C64287" s="1" t="s">
        <v>128401</v>
      </c>
    </row>
    <row r="64288" spans="1:3" x14ac:dyDescent="0.25">
      <c r="A64288">
        <v>64287</v>
      </c>
      <c r="B64288" s="1" t="s">
        <v>128402</v>
      </c>
      <c r="C64288" s="1" t="s">
        <v>128403</v>
      </c>
    </row>
    <row r="64289" spans="1:3" x14ac:dyDescent="0.25">
      <c r="A64289">
        <v>64288</v>
      </c>
      <c r="B64289" s="1" t="s">
        <v>128404</v>
      </c>
      <c r="C64289" s="1" t="s">
        <v>128405</v>
      </c>
    </row>
    <row r="64290" spans="1:3" x14ac:dyDescent="0.25">
      <c r="A64290">
        <v>64289</v>
      </c>
      <c r="B64290" s="1" t="s">
        <v>128406</v>
      </c>
      <c r="C64290" s="1" t="s">
        <v>128407</v>
      </c>
    </row>
    <row r="64291" spans="1:3" x14ac:dyDescent="0.25">
      <c r="A64291">
        <v>64290</v>
      </c>
      <c r="B64291" s="1" t="s">
        <v>128408</v>
      </c>
      <c r="C64291" s="1" t="s">
        <v>128409</v>
      </c>
    </row>
    <row r="64292" spans="1:3" x14ac:dyDescent="0.25">
      <c r="A64292">
        <v>64291</v>
      </c>
      <c r="B64292" s="1" t="s">
        <v>128410</v>
      </c>
      <c r="C64292" s="1" t="s">
        <v>970</v>
      </c>
    </row>
    <row r="64293" spans="1:3" x14ac:dyDescent="0.25">
      <c r="A64293">
        <v>64292</v>
      </c>
      <c r="B64293" s="1" t="s">
        <v>128411</v>
      </c>
      <c r="C64293" s="1" t="s">
        <v>128412</v>
      </c>
    </row>
    <row r="64294" spans="1:3" x14ac:dyDescent="0.25">
      <c r="A64294">
        <v>64293</v>
      </c>
      <c r="B64294" s="1" t="s">
        <v>128413</v>
      </c>
      <c r="C64294" s="1" t="s">
        <v>128414</v>
      </c>
    </row>
    <row r="64295" spans="1:3" x14ac:dyDescent="0.25">
      <c r="A64295">
        <v>64294</v>
      </c>
      <c r="B64295" s="1" t="s">
        <v>128415</v>
      </c>
      <c r="C64295" s="1" t="s">
        <v>128416</v>
      </c>
    </row>
    <row r="64296" spans="1:3" x14ac:dyDescent="0.25">
      <c r="A64296">
        <v>64295</v>
      </c>
      <c r="B64296" s="1" t="s">
        <v>128417</v>
      </c>
      <c r="C64296" s="1" t="s">
        <v>128418</v>
      </c>
    </row>
    <row r="64297" spans="1:3" x14ac:dyDescent="0.25">
      <c r="A64297">
        <v>64296</v>
      </c>
      <c r="B64297" s="1" t="s">
        <v>128419</v>
      </c>
      <c r="C64297" s="1" t="s">
        <v>128420</v>
      </c>
    </row>
    <row r="64298" spans="1:3" x14ac:dyDescent="0.25">
      <c r="A64298">
        <v>64297</v>
      </c>
      <c r="B64298" s="1" t="s">
        <v>128421</v>
      </c>
      <c r="C64298" s="1" t="s">
        <v>128422</v>
      </c>
    </row>
    <row r="64299" spans="1:3" x14ac:dyDescent="0.25">
      <c r="A64299">
        <v>64298</v>
      </c>
      <c r="B64299" s="1" t="s">
        <v>128423</v>
      </c>
      <c r="C64299" s="1" t="s">
        <v>128424</v>
      </c>
    </row>
    <row r="64300" spans="1:3" x14ac:dyDescent="0.25">
      <c r="A64300">
        <v>64299</v>
      </c>
      <c r="B64300" s="1" t="s">
        <v>128425</v>
      </c>
      <c r="C64300" s="1" t="s">
        <v>128426</v>
      </c>
    </row>
    <row r="64301" spans="1:3" x14ac:dyDescent="0.25">
      <c r="A64301">
        <v>64300</v>
      </c>
      <c r="B64301" s="1" t="s">
        <v>128427</v>
      </c>
      <c r="C64301" s="1" t="s">
        <v>128428</v>
      </c>
    </row>
    <row r="64302" spans="1:3" x14ac:dyDescent="0.25">
      <c r="A64302">
        <v>64301</v>
      </c>
      <c r="B64302" s="1" t="s">
        <v>128429</v>
      </c>
      <c r="C64302" s="1" t="s">
        <v>128430</v>
      </c>
    </row>
    <row r="64303" spans="1:3" x14ac:dyDescent="0.25">
      <c r="A64303">
        <v>64302</v>
      </c>
      <c r="B64303" s="1" t="s">
        <v>128431</v>
      </c>
      <c r="C64303" s="1" t="s">
        <v>128432</v>
      </c>
    </row>
    <row r="64304" spans="1:3" x14ac:dyDescent="0.25">
      <c r="A64304">
        <v>64303</v>
      </c>
      <c r="B64304" s="1" t="s">
        <v>128433</v>
      </c>
      <c r="C64304" s="1" t="s">
        <v>128434</v>
      </c>
    </row>
    <row r="64305" spans="1:3" x14ac:dyDescent="0.25">
      <c r="A64305">
        <v>64304</v>
      </c>
      <c r="B64305" s="1" t="s">
        <v>128435</v>
      </c>
      <c r="C64305" s="1" t="s">
        <v>128436</v>
      </c>
    </row>
    <row r="64306" spans="1:3" x14ac:dyDescent="0.25">
      <c r="A64306">
        <v>64305</v>
      </c>
      <c r="B64306" s="1" t="s">
        <v>128437</v>
      </c>
      <c r="C64306" s="1" t="s">
        <v>128438</v>
      </c>
    </row>
    <row r="64307" spans="1:3" x14ac:dyDescent="0.25">
      <c r="A64307">
        <v>64306</v>
      </c>
      <c r="B64307" s="1" t="s">
        <v>128439</v>
      </c>
      <c r="C64307" s="1" t="s">
        <v>128440</v>
      </c>
    </row>
    <row r="64308" spans="1:3" x14ac:dyDescent="0.25">
      <c r="A64308">
        <v>64307</v>
      </c>
      <c r="B64308" s="1" t="s">
        <v>128441</v>
      </c>
      <c r="C64308" s="1" t="s">
        <v>128442</v>
      </c>
    </row>
    <row r="64309" spans="1:3" x14ac:dyDescent="0.25">
      <c r="A64309">
        <v>64308</v>
      </c>
      <c r="B64309" s="1" t="s">
        <v>128443</v>
      </c>
      <c r="C64309" s="1" t="s">
        <v>128444</v>
      </c>
    </row>
    <row r="64310" spans="1:3" x14ac:dyDescent="0.25">
      <c r="A64310">
        <v>64309</v>
      </c>
      <c r="B64310" s="1" t="s">
        <v>128445</v>
      </c>
      <c r="C64310" s="1" t="s">
        <v>128446</v>
      </c>
    </row>
    <row r="64311" spans="1:3" x14ac:dyDescent="0.25">
      <c r="A64311">
        <v>64310</v>
      </c>
      <c r="B64311" s="1" t="s">
        <v>128447</v>
      </c>
      <c r="C64311" s="1" t="s">
        <v>128448</v>
      </c>
    </row>
    <row r="64312" spans="1:3" x14ac:dyDescent="0.25">
      <c r="A64312">
        <v>64311</v>
      </c>
      <c r="B64312" s="1" t="s">
        <v>128449</v>
      </c>
      <c r="C64312" s="1" t="s">
        <v>128450</v>
      </c>
    </row>
    <row r="64313" spans="1:3" x14ac:dyDescent="0.25">
      <c r="A64313">
        <v>64312</v>
      </c>
      <c r="B64313" s="1" t="s">
        <v>128451</v>
      </c>
      <c r="C64313" s="1" t="s">
        <v>128452</v>
      </c>
    </row>
    <row r="64314" spans="1:3" x14ac:dyDescent="0.25">
      <c r="A64314">
        <v>64313</v>
      </c>
      <c r="B64314" s="1" t="s">
        <v>128453</v>
      </c>
      <c r="C64314" s="1" t="s">
        <v>128454</v>
      </c>
    </row>
    <row r="64315" spans="1:3" x14ac:dyDescent="0.25">
      <c r="A64315">
        <v>64314</v>
      </c>
      <c r="B64315" s="1" t="s">
        <v>128455</v>
      </c>
      <c r="C64315" s="1" t="s">
        <v>128456</v>
      </c>
    </row>
    <row r="64316" spans="1:3" x14ac:dyDescent="0.25">
      <c r="A64316">
        <v>64315</v>
      </c>
      <c r="B64316" s="1" t="s">
        <v>128457</v>
      </c>
      <c r="C64316" s="1" t="s">
        <v>128458</v>
      </c>
    </row>
    <row r="64317" spans="1:3" x14ac:dyDescent="0.25">
      <c r="A64317">
        <v>64316</v>
      </c>
      <c r="B64317" s="1" t="s">
        <v>128459</v>
      </c>
      <c r="C64317" s="1" t="s">
        <v>128460</v>
      </c>
    </row>
    <row r="64318" spans="1:3" x14ac:dyDescent="0.25">
      <c r="A64318">
        <v>64317</v>
      </c>
      <c r="B64318" s="1" t="s">
        <v>128461</v>
      </c>
      <c r="C64318" s="1" t="s">
        <v>128462</v>
      </c>
    </row>
    <row r="64319" spans="1:3" x14ac:dyDescent="0.25">
      <c r="A64319">
        <v>64318</v>
      </c>
      <c r="B64319" s="1" t="s">
        <v>128463</v>
      </c>
      <c r="C64319" s="1" t="s">
        <v>128464</v>
      </c>
    </row>
    <row r="64320" spans="1:3" x14ac:dyDescent="0.25">
      <c r="A64320">
        <v>64319</v>
      </c>
      <c r="B64320" s="1" t="s">
        <v>128465</v>
      </c>
      <c r="C64320" s="1" t="s">
        <v>128466</v>
      </c>
    </row>
    <row r="64321" spans="1:3" x14ac:dyDescent="0.25">
      <c r="A64321">
        <v>64320</v>
      </c>
      <c r="B64321" s="1" t="s">
        <v>128467</v>
      </c>
      <c r="C64321" s="1" t="s">
        <v>128468</v>
      </c>
    </row>
    <row r="64322" spans="1:3" x14ac:dyDescent="0.25">
      <c r="A64322">
        <v>64321</v>
      </c>
      <c r="B64322" s="1" t="s">
        <v>128469</v>
      </c>
      <c r="C64322" s="1" t="s">
        <v>128470</v>
      </c>
    </row>
    <row r="64323" spans="1:3" x14ac:dyDescent="0.25">
      <c r="A64323">
        <v>64322</v>
      </c>
      <c r="B64323" s="1" t="s">
        <v>128471</v>
      </c>
      <c r="C64323" s="1" t="s">
        <v>128472</v>
      </c>
    </row>
    <row r="64324" spans="1:3" x14ac:dyDescent="0.25">
      <c r="A64324">
        <v>64323</v>
      </c>
      <c r="B64324" s="1" t="s">
        <v>128473</v>
      </c>
      <c r="C64324" s="1" t="s">
        <v>128474</v>
      </c>
    </row>
    <row r="64325" spans="1:3" x14ac:dyDescent="0.25">
      <c r="A64325">
        <v>64324</v>
      </c>
      <c r="B64325" s="1" t="s">
        <v>128475</v>
      </c>
      <c r="C64325" s="1" t="s">
        <v>128476</v>
      </c>
    </row>
    <row r="64326" spans="1:3" x14ac:dyDescent="0.25">
      <c r="A64326">
        <v>64325</v>
      </c>
      <c r="B64326" s="1" t="s">
        <v>128477</v>
      </c>
      <c r="C64326" s="1" t="s">
        <v>128478</v>
      </c>
    </row>
    <row r="64327" spans="1:3" x14ac:dyDescent="0.25">
      <c r="A64327">
        <v>64326</v>
      </c>
      <c r="B64327" s="1" t="s">
        <v>128479</v>
      </c>
      <c r="C64327" s="1" t="s">
        <v>128480</v>
      </c>
    </row>
    <row r="64328" spans="1:3" x14ac:dyDescent="0.25">
      <c r="A64328">
        <v>64327</v>
      </c>
      <c r="B64328" s="1" t="s">
        <v>128481</v>
      </c>
      <c r="C64328" s="1" t="s">
        <v>128482</v>
      </c>
    </row>
    <row r="64329" spans="1:3" x14ac:dyDescent="0.25">
      <c r="A64329">
        <v>64328</v>
      </c>
      <c r="B64329" s="1" t="s">
        <v>128483</v>
      </c>
      <c r="C64329" s="1" t="s">
        <v>128484</v>
      </c>
    </row>
    <row r="64330" spans="1:3" x14ac:dyDescent="0.25">
      <c r="A64330">
        <v>64329</v>
      </c>
      <c r="B64330" s="1" t="s">
        <v>128485</v>
      </c>
      <c r="C64330" s="1" t="s">
        <v>128486</v>
      </c>
    </row>
    <row r="64331" spans="1:3" x14ac:dyDescent="0.25">
      <c r="A64331">
        <v>64330</v>
      </c>
      <c r="B64331" s="1" t="s">
        <v>128487</v>
      </c>
      <c r="C64331" s="1" t="s">
        <v>128488</v>
      </c>
    </row>
    <row r="64332" spans="1:3" x14ac:dyDescent="0.25">
      <c r="A64332">
        <v>64331</v>
      </c>
      <c r="B64332" s="1" t="s">
        <v>128489</v>
      </c>
      <c r="C64332" s="1" t="s">
        <v>128490</v>
      </c>
    </row>
    <row r="64333" spans="1:3" x14ac:dyDescent="0.25">
      <c r="A64333">
        <v>64332</v>
      </c>
      <c r="B64333" s="1" t="s">
        <v>128491</v>
      </c>
      <c r="C64333" s="1" t="s">
        <v>128492</v>
      </c>
    </row>
    <row r="64334" spans="1:3" x14ac:dyDescent="0.25">
      <c r="A64334">
        <v>64333</v>
      </c>
      <c r="B64334" s="1" t="s">
        <v>128493</v>
      </c>
      <c r="C64334" s="1" t="s">
        <v>128494</v>
      </c>
    </row>
    <row r="64335" spans="1:3" x14ac:dyDescent="0.25">
      <c r="A64335">
        <v>64334</v>
      </c>
      <c r="B64335" s="1" t="s">
        <v>128495</v>
      </c>
      <c r="C64335" s="1" t="s">
        <v>128496</v>
      </c>
    </row>
    <row r="64336" spans="1:3" x14ac:dyDescent="0.25">
      <c r="A64336">
        <v>64335</v>
      </c>
      <c r="B64336" s="1" t="s">
        <v>128497</v>
      </c>
      <c r="C64336" s="1" t="s">
        <v>128498</v>
      </c>
    </row>
    <row r="64337" spans="1:3" x14ac:dyDescent="0.25">
      <c r="A64337">
        <v>64336</v>
      </c>
      <c r="B64337" s="1" t="s">
        <v>128499</v>
      </c>
      <c r="C64337" s="1" t="s">
        <v>128500</v>
      </c>
    </row>
    <row r="64338" spans="1:3" x14ac:dyDescent="0.25">
      <c r="A64338">
        <v>64337</v>
      </c>
      <c r="B64338" s="1" t="s">
        <v>128501</v>
      </c>
      <c r="C64338" s="1" t="s">
        <v>128502</v>
      </c>
    </row>
    <row r="64339" spans="1:3" x14ac:dyDescent="0.25">
      <c r="A64339">
        <v>64338</v>
      </c>
      <c r="B64339" s="1" t="s">
        <v>128503</v>
      </c>
      <c r="C64339" s="1" t="s">
        <v>128504</v>
      </c>
    </row>
    <row r="64340" spans="1:3" x14ac:dyDescent="0.25">
      <c r="A64340">
        <v>64339</v>
      </c>
      <c r="B64340" s="1" t="s">
        <v>128505</v>
      </c>
      <c r="C64340" s="1" t="s">
        <v>128506</v>
      </c>
    </row>
    <row r="64341" spans="1:3" x14ac:dyDescent="0.25">
      <c r="A64341">
        <v>64340</v>
      </c>
      <c r="B64341" s="1" t="s">
        <v>128507</v>
      </c>
      <c r="C64341" s="1" t="s">
        <v>128508</v>
      </c>
    </row>
    <row r="64342" spans="1:3" x14ac:dyDescent="0.25">
      <c r="A64342">
        <v>64341</v>
      </c>
      <c r="B64342" s="1" t="s">
        <v>128509</v>
      </c>
      <c r="C64342" s="1" t="s">
        <v>128510</v>
      </c>
    </row>
    <row r="64343" spans="1:3" x14ac:dyDescent="0.25">
      <c r="A64343">
        <v>64342</v>
      </c>
      <c r="B64343" s="1" t="s">
        <v>128511</v>
      </c>
      <c r="C64343" s="1" t="s">
        <v>128512</v>
      </c>
    </row>
    <row r="64344" spans="1:3" x14ac:dyDescent="0.25">
      <c r="A64344">
        <v>64343</v>
      </c>
      <c r="B64344" s="1" t="s">
        <v>128513</v>
      </c>
      <c r="C64344" s="1" t="s">
        <v>128514</v>
      </c>
    </row>
    <row r="64345" spans="1:3" x14ac:dyDescent="0.25">
      <c r="A64345">
        <v>64344</v>
      </c>
      <c r="B64345" s="1" t="s">
        <v>128515</v>
      </c>
      <c r="C64345" s="1" t="s">
        <v>128516</v>
      </c>
    </row>
    <row r="64346" spans="1:3" x14ac:dyDescent="0.25">
      <c r="A64346">
        <v>64345</v>
      </c>
      <c r="B64346" s="1" t="s">
        <v>128517</v>
      </c>
      <c r="C64346" s="1" t="s">
        <v>128518</v>
      </c>
    </row>
    <row r="64347" spans="1:3" x14ac:dyDescent="0.25">
      <c r="A64347">
        <v>64346</v>
      </c>
      <c r="B64347" s="1" t="s">
        <v>128519</v>
      </c>
      <c r="C64347" s="1" t="s">
        <v>128520</v>
      </c>
    </row>
    <row r="64348" spans="1:3" x14ac:dyDescent="0.25">
      <c r="A64348">
        <v>64347</v>
      </c>
      <c r="B64348" s="1" t="s">
        <v>128521</v>
      </c>
      <c r="C64348" s="1" t="s">
        <v>128522</v>
      </c>
    </row>
    <row r="64349" spans="1:3" x14ac:dyDescent="0.25">
      <c r="A64349">
        <v>64348</v>
      </c>
      <c r="B64349" s="1" t="s">
        <v>128523</v>
      </c>
      <c r="C64349" s="1" t="s">
        <v>128524</v>
      </c>
    </row>
    <row r="64350" spans="1:3" x14ac:dyDescent="0.25">
      <c r="A64350">
        <v>64349</v>
      </c>
      <c r="B64350" s="1" t="s">
        <v>128525</v>
      </c>
      <c r="C64350" s="1" t="s">
        <v>128526</v>
      </c>
    </row>
    <row r="64351" spans="1:3" x14ac:dyDescent="0.25">
      <c r="A64351">
        <v>64350</v>
      </c>
      <c r="B64351" s="1" t="s">
        <v>128527</v>
      </c>
      <c r="C64351" s="1" t="s">
        <v>128528</v>
      </c>
    </row>
    <row r="64352" spans="1:3" x14ac:dyDescent="0.25">
      <c r="A64352">
        <v>64351</v>
      </c>
      <c r="B64352" s="1" t="s">
        <v>128529</v>
      </c>
      <c r="C64352" s="1" t="s">
        <v>128530</v>
      </c>
    </row>
    <row r="64353" spans="1:3" x14ac:dyDescent="0.25">
      <c r="A64353">
        <v>64352</v>
      </c>
      <c r="B64353" s="1" t="s">
        <v>128531</v>
      </c>
      <c r="C64353" s="1" t="s">
        <v>128532</v>
      </c>
    </row>
    <row r="64354" spans="1:3" x14ac:dyDescent="0.25">
      <c r="A64354">
        <v>64353</v>
      </c>
      <c r="B64354" s="1" t="s">
        <v>128533</v>
      </c>
      <c r="C64354" s="1" t="s">
        <v>128534</v>
      </c>
    </row>
    <row r="64355" spans="1:3" x14ac:dyDescent="0.25">
      <c r="A64355">
        <v>64354</v>
      </c>
      <c r="B64355" s="1" t="s">
        <v>128535</v>
      </c>
      <c r="C64355" s="1" t="s">
        <v>128536</v>
      </c>
    </row>
    <row r="64356" spans="1:3" x14ac:dyDescent="0.25">
      <c r="A64356">
        <v>64355</v>
      </c>
      <c r="B64356" s="1" t="s">
        <v>128537</v>
      </c>
      <c r="C64356" s="1" t="s">
        <v>128538</v>
      </c>
    </row>
    <row r="64357" spans="1:3" x14ac:dyDescent="0.25">
      <c r="A64357">
        <v>64356</v>
      </c>
      <c r="B64357" s="1" t="s">
        <v>128539</v>
      </c>
      <c r="C64357" s="1" t="s">
        <v>128540</v>
      </c>
    </row>
    <row r="64358" spans="1:3" x14ac:dyDescent="0.25">
      <c r="A64358">
        <v>64357</v>
      </c>
      <c r="B64358" s="1" t="s">
        <v>128541</v>
      </c>
      <c r="C64358" s="1" t="s">
        <v>128542</v>
      </c>
    </row>
    <row r="64359" spans="1:3" x14ac:dyDescent="0.25">
      <c r="A64359">
        <v>64358</v>
      </c>
      <c r="B64359" s="1" t="s">
        <v>128543</v>
      </c>
      <c r="C64359" s="1" t="s">
        <v>128544</v>
      </c>
    </row>
    <row r="64360" spans="1:3" x14ac:dyDescent="0.25">
      <c r="A64360">
        <v>64359</v>
      </c>
      <c r="B64360" s="1" t="s">
        <v>128545</v>
      </c>
      <c r="C64360" s="1" t="s">
        <v>128546</v>
      </c>
    </row>
    <row r="64361" spans="1:3" x14ac:dyDescent="0.25">
      <c r="A64361">
        <v>64360</v>
      </c>
      <c r="B64361" s="1" t="s">
        <v>128547</v>
      </c>
      <c r="C64361" s="1" t="s">
        <v>128548</v>
      </c>
    </row>
    <row r="64362" spans="1:3" x14ac:dyDescent="0.25">
      <c r="A64362">
        <v>64361</v>
      </c>
      <c r="B64362" s="1" t="s">
        <v>128549</v>
      </c>
      <c r="C64362" s="1" t="s">
        <v>128550</v>
      </c>
    </row>
    <row r="64363" spans="1:3" x14ac:dyDescent="0.25">
      <c r="A64363">
        <v>64362</v>
      </c>
      <c r="B64363" s="1" t="s">
        <v>128551</v>
      </c>
      <c r="C64363" s="1" t="s">
        <v>128552</v>
      </c>
    </row>
    <row r="64364" spans="1:3" x14ac:dyDescent="0.25">
      <c r="A64364">
        <v>64363</v>
      </c>
      <c r="B64364" s="1" t="s">
        <v>128553</v>
      </c>
      <c r="C64364" s="1" t="s">
        <v>128554</v>
      </c>
    </row>
    <row r="64365" spans="1:3" x14ac:dyDescent="0.25">
      <c r="A64365">
        <v>64364</v>
      </c>
      <c r="B64365" s="1" t="s">
        <v>128555</v>
      </c>
      <c r="C64365" s="1" t="s">
        <v>128556</v>
      </c>
    </row>
    <row r="64366" spans="1:3" x14ac:dyDescent="0.25">
      <c r="A64366">
        <v>64365</v>
      </c>
      <c r="B64366" s="1" t="s">
        <v>128557</v>
      </c>
      <c r="C64366" s="1" t="s">
        <v>128558</v>
      </c>
    </row>
    <row r="64367" spans="1:3" x14ac:dyDescent="0.25">
      <c r="A64367">
        <v>64366</v>
      </c>
      <c r="B64367" s="1" t="s">
        <v>128559</v>
      </c>
      <c r="C64367" s="1" t="s">
        <v>128560</v>
      </c>
    </row>
    <row r="64368" spans="1:3" x14ac:dyDescent="0.25">
      <c r="A64368">
        <v>64367</v>
      </c>
      <c r="B64368" s="1" t="s">
        <v>128561</v>
      </c>
      <c r="C64368" s="1" t="s">
        <v>128562</v>
      </c>
    </row>
    <row r="64369" spans="1:3" x14ac:dyDescent="0.25">
      <c r="A64369">
        <v>64368</v>
      </c>
      <c r="B64369" s="1" t="s">
        <v>128563</v>
      </c>
      <c r="C64369" s="1" t="s">
        <v>128564</v>
      </c>
    </row>
    <row r="64370" spans="1:3" x14ac:dyDescent="0.25">
      <c r="A64370">
        <v>64369</v>
      </c>
      <c r="B64370" s="1" t="s">
        <v>128565</v>
      </c>
      <c r="C64370" s="1" t="s">
        <v>128566</v>
      </c>
    </row>
    <row r="64371" spans="1:3" x14ac:dyDescent="0.25">
      <c r="A64371">
        <v>64370</v>
      </c>
      <c r="B64371" s="1" t="s">
        <v>128567</v>
      </c>
      <c r="C64371" s="1" t="s">
        <v>128568</v>
      </c>
    </row>
    <row r="64372" spans="1:3" x14ac:dyDescent="0.25">
      <c r="A64372">
        <v>64371</v>
      </c>
      <c r="B64372" s="1" t="s">
        <v>128569</v>
      </c>
      <c r="C64372" s="1" t="s">
        <v>128570</v>
      </c>
    </row>
    <row r="64373" spans="1:3" x14ac:dyDescent="0.25">
      <c r="A64373">
        <v>64372</v>
      </c>
      <c r="B64373" s="1" t="s">
        <v>128571</v>
      </c>
      <c r="C64373" s="1" t="s">
        <v>128572</v>
      </c>
    </row>
    <row r="64374" spans="1:3" x14ac:dyDescent="0.25">
      <c r="A64374">
        <v>64373</v>
      </c>
      <c r="B64374" s="1" t="s">
        <v>128573</v>
      </c>
      <c r="C64374" s="1" t="s">
        <v>128574</v>
      </c>
    </row>
    <row r="64375" spans="1:3" x14ac:dyDescent="0.25">
      <c r="A64375">
        <v>64374</v>
      </c>
      <c r="B64375" s="1" t="s">
        <v>128575</v>
      </c>
      <c r="C64375" s="1" t="s">
        <v>128576</v>
      </c>
    </row>
    <row r="64376" spans="1:3" x14ac:dyDescent="0.25">
      <c r="A64376">
        <v>64375</v>
      </c>
      <c r="B64376" s="1" t="s">
        <v>128577</v>
      </c>
      <c r="C64376" s="1" t="s">
        <v>128578</v>
      </c>
    </row>
    <row r="64377" spans="1:3" x14ac:dyDescent="0.25">
      <c r="A64377">
        <v>64376</v>
      </c>
      <c r="B64377" s="1" t="s">
        <v>128579</v>
      </c>
      <c r="C64377" s="1" t="s">
        <v>128580</v>
      </c>
    </row>
    <row r="64378" spans="1:3" x14ac:dyDescent="0.25">
      <c r="A64378">
        <v>64377</v>
      </c>
      <c r="B64378" s="1" t="s">
        <v>39602</v>
      </c>
      <c r="C64378" s="1" t="s">
        <v>128581</v>
      </c>
    </row>
    <row r="64379" spans="1:3" x14ac:dyDescent="0.25">
      <c r="A64379">
        <v>64378</v>
      </c>
      <c r="B64379" s="1" t="s">
        <v>128582</v>
      </c>
      <c r="C64379" s="1" t="s">
        <v>128583</v>
      </c>
    </row>
    <row r="64380" spans="1:3" x14ac:dyDescent="0.25">
      <c r="A64380">
        <v>64379</v>
      </c>
      <c r="B64380" s="1" t="s">
        <v>128584</v>
      </c>
      <c r="C64380" s="1" t="s">
        <v>128585</v>
      </c>
    </row>
    <row r="64381" spans="1:3" x14ac:dyDescent="0.25">
      <c r="A64381">
        <v>64380</v>
      </c>
      <c r="B64381" s="1" t="s">
        <v>128586</v>
      </c>
      <c r="C64381" s="1" t="s">
        <v>128587</v>
      </c>
    </row>
    <row r="64382" spans="1:3" x14ac:dyDescent="0.25">
      <c r="A64382">
        <v>64381</v>
      </c>
      <c r="B64382" s="1" t="s">
        <v>128588</v>
      </c>
      <c r="C64382" s="1" t="s">
        <v>128589</v>
      </c>
    </row>
    <row r="64383" spans="1:3" x14ac:dyDescent="0.25">
      <c r="A64383">
        <v>64382</v>
      </c>
      <c r="B64383" s="1" t="s">
        <v>128590</v>
      </c>
      <c r="C64383" s="1" t="s">
        <v>128591</v>
      </c>
    </row>
    <row r="64384" spans="1:3" x14ac:dyDescent="0.25">
      <c r="A64384">
        <v>64383</v>
      </c>
      <c r="B64384" s="1" t="s">
        <v>128592</v>
      </c>
      <c r="C64384" s="1" t="s">
        <v>128593</v>
      </c>
    </row>
    <row r="64385" spans="1:3" x14ac:dyDescent="0.25">
      <c r="A64385">
        <v>64384</v>
      </c>
      <c r="B64385" s="1" t="s">
        <v>128594</v>
      </c>
      <c r="C64385" s="1" t="s">
        <v>128595</v>
      </c>
    </row>
    <row r="64386" spans="1:3" x14ac:dyDescent="0.25">
      <c r="A64386">
        <v>64385</v>
      </c>
      <c r="B64386" s="1" t="s">
        <v>128596</v>
      </c>
      <c r="C64386" s="1" t="s">
        <v>128597</v>
      </c>
    </row>
    <row r="64387" spans="1:3" x14ac:dyDescent="0.25">
      <c r="A64387">
        <v>64386</v>
      </c>
      <c r="B64387" s="1" t="s">
        <v>128598</v>
      </c>
      <c r="C64387" s="1" t="s">
        <v>128599</v>
      </c>
    </row>
    <row r="64388" spans="1:3" x14ac:dyDescent="0.25">
      <c r="A64388">
        <v>64387</v>
      </c>
      <c r="B64388" s="1" t="s">
        <v>128600</v>
      </c>
      <c r="C64388" s="1" t="s">
        <v>128601</v>
      </c>
    </row>
    <row r="64389" spans="1:3" x14ac:dyDescent="0.25">
      <c r="A64389">
        <v>64388</v>
      </c>
      <c r="B64389" s="1" t="s">
        <v>128602</v>
      </c>
      <c r="C64389" s="1" t="s">
        <v>128603</v>
      </c>
    </row>
    <row r="64390" spans="1:3" x14ac:dyDescent="0.25">
      <c r="A64390">
        <v>64389</v>
      </c>
      <c r="B64390" s="1" t="s">
        <v>128604</v>
      </c>
      <c r="C64390" s="1" t="s">
        <v>128605</v>
      </c>
    </row>
    <row r="64391" spans="1:3" x14ac:dyDescent="0.25">
      <c r="A64391">
        <v>64390</v>
      </c>
      <c r="B64391" s="1" t="s">
        <v>128606</v>
      </c>
      <c r="C64391" s="1" t="s">
        <v>128607</v>
      </c>
    </row>
    <row r="64392" spans="1:3" x14ac:dyDescent="0.25">
      <c r="A64392">
        <v>64391</v>
      </c>
      <c r="B64392" s="1" t="s">
        <v>128608</v>
      </c>
      <c r="C64392" s="1" t="s">
        <v>128609</v>
      </c>
    </row>
    <row r="64393" spans="1:3" x14ac:dyDescent="0.25">
      <c r="A64393">
        <v>64392</v>
      </c>
      <c r="B64393" s="1" t="s">
        <v>128610</v>
      </c>
      <c r="C64393" s="1" t="s">
        <v>128611</v>
      </c>
    </row>
    <row r="64394" spans="1:3" x14ac:dyDescent="0.25">
      <c r="A64394">
        <v>64393</v>
      </c>
      <c r="B64394" s="1" t="s">
        <v>128612</v>
      </c>
      <c r="C64394" s="1" t="s">
        <v>128613</v>
      </c>
    </row>
    <row r="64395" spans="1:3" x14ac:dyDescent="0.25">
      <c r="A64395">
        <v>64394</v>
      </c>
      <c r="B64395" s="1" t="s">
        <v>128614</v>
      </c>
      <c r="C64395" s="1" t="s">
        <v>128615</v>
      </c>
    </row>
    <row r="64396" spans="1:3" x14ac:dyDescent="0.25">
      <c r="A64396">
        <v>64395</v>
      </c>
      <c r="B64396" s="1" t="s">
        <v>128616</v>
      </c>
      <c r="C64396" s="1" t="s">
        <v>128617</v>
      </c>
    </row>
    <row r="64397" spans="1:3" x14ac:dyDescent="0.25">
      <c r="A64397">
        <v>64396</v>
      </c>
      <c r="B64397" s="1" t="s">
        <v>128618</v>
      </c>
      <c r="C64397" s="1" t="s">
        <v>128619</v>
      </c>
    </row>
    <row r="64398" spans="1:3" x14ac:dyDescent="0.25">
      <c r="A64398">
        <v>64397</v>
      </c>
      <c r="B64398" s="1" t="s">
        <v>128620</v>
      </c>
      <c r="C64398" s="1" t="s">
        <v>128621</v>
      </c>
    </row>
    <row r="64399" spans="1:3" x14ac:dyDescent="0.25">
      <c r="A64399">
        <v>64398</v>
      </c>
      <c r="B64399" s="1" t="s">
        <v>128622</v>
      </c>
      <c r="C64399" s="1" t="s">
        <v>128623</v>
      </c>
    </row>
    <row r="64400" spans="1:3" x14ac:dyDescent="0.25">
      <c r="A64400">
        <v>64399</v>
      </c>
      <c r="B64400" s="1" t="s">
        <v>128624</v>
      </c>
      <c r="C64400" s="1" t="s">
        <v>128625</v>
      </c>
    </row>
    <row r="64401" spans="1:3" x14ac:dyDescent="0.25">
      <c r="A64401">
        <v>64400</v>
      </c>
      <c r="B64401" s="1" t="s">
        <v>128626</v>
      </c>
      <c r="C64401" s="1" t="s">
        <v>128627</v>
      </c>
    </row>
    <row r="64402" spans="1:3" x14ac:dyDescent="0.25">
      <c r="A64402">
        <v>64401</v>
      </c>
      <c r="B64402" s="1" t="s">
        <v>128628</v>
      </c>
      <c r="C64402" s="1" t="s">
        <v>128629</v>
      </c>
    </row>
    <row r="64403" spans="1:3" x14ac:dyDescent="0.25">
      <c r="A64403">
        <v>64402</v>
      </c>
      <c r="B64403" s="1" t="s">
        <v>128630</v>
      </c>
      <c r="C64403" s="1" t="s">
        <v>128631</v>
      </c>
    </row>
    <row r="64404" spans="1:3" x14ac:dyDescent="0.25">
      <c r="A64404">
        <v>64403</v>
      </c>
      <c r="B64404" s="1" t="s">
        <v>128632</v>
      </c>
      <c r="C64404" s="1" t="s">
        <v>128633</v>
      </c>
    </row>
    <row r="64405" spans="1:3" x14ac:dyDescent="0.25">
      <c r="A64405">
        <v>64404</v>
      </c>
      <c r="B64405" s="1" t="s">
        <v>128634</v>
      </c>
      <c r="C64405" s="1" t="s">
        <v>128635</v>
      </c>
    </row>
    <row r="64406" spans="1:3" x14ac:dyDescent="0.25">
      <c r="A64406">
        <v>64405</v>
      </c>
      <c r="B64406" s="1" t="s">
        <v>128636</v>
      </c>
      <c r="C64406" s="1" t="s">
        <v>128637</v>
      </c>
    </row>
    <row r="64407" spans="1:3" x14ac:dyDescent="0.25">
      <c r="A64407">
        <v>64406</v>
      </c>
      <c r="B64407" s="1" t="s">
        <v>128638</v>
      </c>
      <c r="C64407" s="1" t="s">
        <v>128639</v>
      </c>
    </row>
    <row r="64408" spans="1:3" x14ac:dyDescent="0.25">
      <c r="A64408">
        <v>64407</v>
      </c>
      <c r="B64408" s="1" t="s">
        <v>128640</v>
      </c>
      <c r="C64408" s="1" t="s">
        <v>128641</v>
      </c>
    </row>
    <row r="64409" spans="1:3" x14ac:dyDescent="0.25">
      <c r="A64409">
        <v>64408</v>
      </c>
      <c r="B64409" s="1" t="s">
        <v>128642</v>
      </c>
      <c r="C64409" s="1" t="s">
        <v>128643</v>
      </c>
    </row>
    <row r="64410" spans="1:3" x14ac:dyDescent="0.25">
      <c r="A64410">
        <v>64409</v>
      </c>
      <c r="B64410" s="1" t="s">
        <v>128644</v>
      </c>
      <c r="C64410" s="1" t="s">
        <v>128645</v>
      </c>
    </row>
    <row r="64411" spans="1:3" x14ac:dyDescent="0.25">
      <c r="A64411">
        <v>64410</v>
      </c>
      <c r="B64411" s="1" t="s">
        <v>128646</v>
      </c>
      <c r="C64411" s="1" t="s">
        <v>128647</v>
      </c>
    </row>
    <row r="64412" spans="1:3" x14ac:dyDescent="0.25">
      <c r="A64412">
        <v>64411</v>
      </c>
      <c r="B64412" s="1" t="s">
        <v>128648</v>
      </c>
      <c r="C64412" s="1" t="s">
        <v>128649</v>
      </c>
    </row>
    <row r="64413" spans="1:3" x14ac:dyDescent="0.25">
      <c r="A64413">
        <v>64412</v>
      </c>
      <c r="B64413" s="1" t="s">
        <v>128650</v>
      </c>
      <c r="C64413" s="1" t="s">
        <v>128651</v>
      </c>
    </row>
    <row r="64414" spans="1:3" x14ac:dyDescent="0.25">
      <c r="A64414">
        <v>64413</v>
      </c>
      <c r="B64414" s="1" t="s">
        <v>128652</v>
      </c>
      <c r="C64414" s="1" t="s">
        <v>128653</v>
      </c>
    </row>
    <row r="64415" spans="1:3" x14ac:dyDescent="0.25">
      <c r="A64415">
        <v>64414</v>
      </c>
      <c r="B64415" s="1" t="s">
        <v>128654</v>
      </c>
      <c r="C64415" s="1" t="s">
        <v>128655</v>
      </c>
    </row>
    <row r="64416" spans="1:3" x14ac:dyDescent="0.25">
      <c r="A64416">
        <v>64415</v>
      </c>
      <c r="B64416" s="1" t="s">
        <v>128656</v>
      </c>
      <c r="C64416" s="1" t="s">
        <v>128657</v>
      </c>
    </row>
    <row r="64417" spans="1:3" x14ac:dyDescent="0.25">
      <c r="A64417">
        <v>64416</v>
      </c>
      <c r="B64417" s="1" t="s">
        <v>128658</v>
      </c>
      <c r="C64417" s="1" t="s">
        <v>128659</v>
      </c>
    </row>
    <row r="64418" spans="1:3" x14ac:dyDescent="0.25">
      <c r="A64418">
        <v>64417</v>
      </c>
      <c r="B64418" s="1" t="s">
        <v>128660</v>
      </c>
      <c r="C64418" s="1" t="s">
        <v>128661</v>
      </c>
    </row>
    <row r="64419" spans="1:3" x14ac:dyDescent="0.25">
      <c r="A64419">
        <v>64418</v>
      </c>
      <c r="B64419" s="1" t="s">
        <v>128662</v>
      </c>
      <c r="C64419" s="1" t="s">
        <v>128663</v>
      </c>
    </row>
    <row r="64420" spans="1:3" x14ac:dyDescent="0.25">
      <c r="A64420">
        <v>64419</v>
      </c>
      <c r="B64420" s="1" t="s">
        <v>128664</v>
      </c>
      <c r="C64420" s="1" t="s">
        <v>128665</v>
      </c>
    </row>
    <row r="64421" spans="1:3" x14ac:dyDescent="0.25">
      <c r="A64421">
        <v>64420</v>
      </c>
      <c r="B64421" s="1" t="s">
        <v>128666</v>
      </c>
      <c r="C64421" s="1" t="s">
        <v>128667</v>
      </c>
    </row>
    <row r="64422" spans="1:3" x14ac:dyDescent="0.25">
      <c r="A64422">
        <v>64421</v>
      </c>
      <c r="B64422" s="1" t="s">
        <v>128668</v>
      </c>
      <c r="C64422" s="1" t="s">
        <v>128669</v>
      </c>
    </row>
    <row r="64423" spans="1:3" x14ac:dyDescent="0.25">
      <c r="A64423">
        <v>64422</v>
      </c>
      <c r="B64423" s="1" t="s">
        <v>128670</v>
      </c>
      <c r="C64423" s="1" t="s">
        <v>128671</v>
      </c>
    </row>
    <row r="64424" spans="1:3" x14ac:dyDescent="0.25">
      <c r="A64424">
        <v>64423</v>
      </c>
      <c r="B64424" s="1" t="s">
        <v>128672</v>
      </c>
      <c r="C64424" s="1" t="s">
        <v>128673</v>
      </c>
    </row>
    <row r="64425" spans="1:3" x14ac:dyDescent="0.25">
      <c r="A64425">
        <v>64424</v>
      </c>
      <c r="B64425" s="1" t="s">
        <v>128674</v>
      </c>
      <c r="C64425" s="1" t="s">
        <v>128675</v>
      </c>
    </row>
    <row r="64426" spans="1:3" x14ac:dyDescent="0.25">
      <c r="A64426">
        <v>64425</v>
      </c>
      <c r="B64426" s="1" t="s">
        <v>128676</v>
      </c>
      <c r="C64426" s="1" t="s">
        <v>128677</v>
      </c>
    </row>
    <row r="64427" spans="1:3" x14ac:dyDescent="0.25">
      <c r="A64427">
        <v>64426</v>
      </c>
      <c r="B64427" s="1" t="s">
        <v>128678</v>
      </c>
      <c r="C64427" s="1" t="s">
        <v>128679</v>
      </c>
    </row>
    <row r="64428" spans="1:3" x14ac:dyDescent="0.25">
      <c r="A64428">
        <v>64427</v>
      </c>
      <c r="B64428" s="1" t="s">
        <v>128680</v>
      </c>
      <c r="C64428" s="1" t="s">
        <v>128681</v>
      </c>
    </row>
    <row r="64429" spans="1:3" x14ac:dyDescent="0.25">
      <c r="A64429">
        <v>64428</v>
      </c>
      <c r="B64429" s="1" t="s">
        <v>128682</v>
      </c>
      <c r="C64429" s="1" t="s">
        <v>128683</v>
      </c>
    </row>
    <row r="64430" spans="1:3" x14ac:dyDescent="0.25">
      <c r="A64430">
        <v>64429</v>
      </c>
      <c r="B64430" s="1" t="s">
        <v>128684</v>
      </c>
      <c r="C64430" s="1" t="s">
        <v>128685</v>
      </c>
    </row>
    <row r="64431" spans="1:3" x14ac:dyDescent="0.25">
      <c r="A64431">
        <v>64430</v>
      </c>
      <c r="B64431" s="1" t="s">
        <v>128686</v>
      </c>
      <c r="C64431" s="1" t="s">
        <v>128687</v>
      </c>
    </row>
    <row r="64432" spans="1:3" x14ac:dyDescent="0.25">
      <c r="A64432">
        <v>64431</v>
      </c>
      <c r="B64432" s="1" t="s">
        <v>128688</v>
      </c>
      <c r="C64432" s="1" t="s">
        <v>128689</v>
      </c>
    </row>
    <row r="64433" spans="1:3" x14ac:dyDescent="0.25">
      <c r="A64433">
        <v>64432</v>
      </c>
      <c r="B64433" s="1" t="s">
        <v>128690</v>
      </c>
      <c r="C64433" s="1" t="s">
        <v>128691</v>
      </c>
    </row>
    <row r="64434" spans="1:3" x14ac:dyDescent="0.25">
      <c r="A64434">
        <v>64433</v>
      </c>
      <c r="B64434" s="1" t="s">
        <v>128692</v>
      </c>
      <c r="C64434" s="1" t="s">
        <v>128693</v>
      </c>
    </row>
    <row r="64435" spans="1:3" x14ac:dyDescent="0.25">
      <c r="A64435">
        <v>64434</v>
      </c>
      <c r="B64435" s="1" t="s">
        <v>128694</v>
      </c>
      <c r="C64435" s="1" t="s">
        <v>128695</v>
      </c>
    </row>
    <row r="64436" spans="1:3" x14ac:dyDescent="0.25">
      <c r="A64436">
        <v>64435</v>
      </c>
      <c r="B64436" s="1" t="s">
        <v>128696</v>
      </c>
      <c r="C64436" s="1" t="s">
        <v>128697</v>
      </c>
    </row>
    <row r="64437" spans="1:3" x14ac:dyDescent="0.25">
      <c r="A64437">
        <v>64436</v>
      </c>
      <c r="B64437" s="1" t="s">
        <v>128698</v>
      </c>
      <c r="C64437" s="1" t="s">
        <v>128699</v>
      </c>
    </row>
    <row r="64438" spans="1:3" x14ac:dyDescent="0.25">
      <c r="A64438">
        <v>64437</v>
      </c>
      <c r="B64438" s="1" t="s">
        <v>128700</v>
      </c>
      <c r="C64438" s="1" t="s">
        <v>128701</v>
      </c>
    </row>
    <row r="64439" spans="1:3" x14ac:dyDescent="0.25">
      <c r="A64439">
        <v>64438</v>
      </c>
      <c r="B64439" s="1" t="s">
        <v>128702</v>
      </c>
      <c r="C64439" s="1" t="s">
        <v>128703</v>
      </c>
    </row>
    <row r="64440" spans="1:3" x14ac:dyDescent="0.25">
      <c r="A64440">
        <v>64439</v>
      </c>
      <c r="B64440" s="1" t="s">
        <v>128704</v>
      </c>
      <c r="C64440" s="1" t="s">
        <v>128705</v>
      </c>
    </row>
    <row r="64441" spans="1:3" x14ac:dyDescent="0.25">
      <c r="A64441">
        <v>64440</v>
      </c>
      <c r="B64441" s="1" t="s">
        <v>128706</v>
      </c>
      <c r="C64441" s="1" t="s">
        <v>128707</v>
      </c>
    </row>
    <row r="64442" spans="1:3" x14ac:dyDescent="0.25">
      <c r="A64442">
        <v>64441</v>
      </c>
      <c r="B64442" s="1" t="s">
        <v>128708</v>
      </c>
      <c r="C64442" s="1" t="s">
        <v>128709</v>
      </c>
    </row>
    <row r="64443" spans="1:3" x14ac:dyDescent="0.25">
      <c r="A64443">
        <v>64442</v>
      </c>
      <c r="B64443" s="1" t="s">
        <v>128710</v>
      </c>
      <c r="C64443" s="1" t="s">
        <v>128711</v>
      </c>
    </row>
    <row r="64444" spans="1:3" x14ac:dyDescent="0.25">
      <c r="A64444">
        <v>64443</v>
      </c>
      <c r="B64444" s="1" t="s">
        <v>128712</v>
      </c>
      <c r="C64444" s="1" t="s">
        <v>128713</v>
      </c>
    </row>
    <row r="64445" spans="1:3" x14ac:dyDescent="0.25">
      <c r="A64445">
        <v>64444</v>
      </c>
      <c r="B64445" s="1" t="s">
        <v>128714</v>
      </c>
      <c r="C64445" s="1" t="s">
        <v>128715</v>
      </c>
    </row>
    <row r="64446" spans="1:3" x14ac:dyDescent="0.25">
      <c r="A64446">
        <v>64445</v>
      </c>
      <c r="B64446" s="1" t="s">
        <v>128716</v>
      </c>
      <c r="C64446" s="1" t="s">
        <v>128717</v>
      </c>
    </row>
    <row r="64447" spans="1:3" x14ac:dyDescent="0.25">
      <c r="A64447">
        <v>64446</v>
      </c>
      <c r="B64447" s="1" t="s">
        <v>128718</v>
      </c>
      <c r="C64447" s="1" t="s">
        <v>128719</v>
      </c>
    </row>
    <row r="64448" spans="1:3" x14ac:dyDescent="0.25">
      <c r="A64448">
        <v>64447</v>
      </c>
      <c r="B64448" s="1" t="s">
        <v>128720</v>
      </c>
      <c r="C64448" s="1" t="s">
        <v>128721</v>
      </c>
    </row>
    <row r="64449" spans="1:3" x14ac:dyDescent="0.25">
      <c r="A64449">
        <v>64448</v>
      </c>
      <c r="B64449" s="1" t="s">
        <v>128722</v>
      </c>
      <c r="C64449" s="1" t="s">
        <v>128723</v>
      </c>
    </row>
    <row r="64450" spans="1:3" x14ac:dyDescent="0.25">
      <c r="A64450">
        <v>64449</v>
      </c>
      <c r="B64450" s="1" t="s">
        <v>128724</v>
      </c>
      <c r="C64450" s="1" t="s">
        <v>128725</v>
      </c>
    </row>
    <row r="64451" spans="1:3" x14ac:dyDescent="0.25">
      <c r="A64451">
        <v>64450</v>
      </c>
      <c r="B64451" s="1" t="s">
        <v>128726</v>
      </c>
      <c r="C64451" s="1" t="s">
        <v>128727</v>
      </c>
    </row>
    <row r="64452" spans="1:3" x14ac:dyDescent="0.25">
      <c r="A64452">
        <v>64451</v>
      </c>
      <c r="B64452" s="1" t="s">
        <v>128728</v>
      </c>
      <c r="C64452" s="1" t="s">
        <v>128729</v>
      </c>
    </row>
    <row r="64453" spans="1:3" x14ac:dyDescent="0.25">
      <c r="A64453">
        <v>64452</v>
      </c>
      <c r="B64453" s="1" t="s">
        <v>128730</v>
      </c>
      <c r="C64453" s="1" t="s">
        <v>128731</v>
      </c>
    </row>
    <row r="64454" spans="1:3" x14ac:dyDescent="0.25">
      <c r="A64454">
        <v>64453</v>
      </c>
      <c r="B64454" s="1" t="s">
        <v>128732</v>
      </c>
      <c r="C64454" s="1" t="s">
        <v>128733</v>
      </c>
    </row>
    <row r="64455" spans="1:3" x14ac:dyDescent="0.25">
      <c r="A64455">
        <v>64454</v>
      </c>
      <c r="B64455" s="1" t="s">
        <v>128734</v>
      </c>
      <c r="C64455" s="1" t="s">
        <v>128735</v>
      </c>
    </row>
    <row r="64456" spans="1:3" x14ac:dyDescent="0.25">
      <c r="A64456">
        <v>64455</v>
      </c>
      <c r="B64456" s="1" t="s">
        <v>128736</v>
      </c>
      <c r="C64456" s="1" t="s">
        <v>128737</v>
      </c>
    </row>
    <row r="64457" spans="1:3" x14ac:dyDescent="0.25">
      <c r="A64457">
        <v>64456</v>
      </c>
      <c r="B64457" s="1" t="s">
        <v>128738</v>
      </c>
      <c r="C64457" s="1" t="s">
        <v>128739</v>
      </c>
    </row>
    <row r="64458" spans="1:3" x14ac:dyDescent="0.25">
      <c r="A64458">
        <v>64457</v>
      </c>
      <c r="B64458" s="1" t="s">
        <v>128740</v>
      </c>
      <c r="C64458" s="1" t="s">
        <v>128741</v>
      </c>
    </row>
    <row r="64459" spans="1:3" x14ac:dyDescent="0.25">
      <c r="A64459">
        <v>64458</v>
      </c>
      <c r="B64459" s="1" t="s">
        <v>128742</v>
      </c>
      <c r="C64459" s="1" t="s">
        <v>128743</v>
      </c>
    </row>
    <row r="64460" spans="1:3" x14ac:dyDescent="0.25">
      <c r="A64460">
        <v>64459</v>
      </c>
      <c r="B64460" s="1" t="s">
        <v>128744</v>
      </c>
      <c r="C64460" s="1" t="s">
        <v>128745</v>
      </c>
    </row>
    <row r="64461" spans="1:3" x14ac:dyDescent="0.25">
      <c r="A64461">
        <v>64460</v>
      </c>
      <c r="B64461" s="1" t="s">
        <v>128746</v>
      </c>
      <c r="C64461" s="1" t="s">
        <v>128747</v>
      </c>
    </row>
    <row r="64462" spans="1:3" x14ac:dyDescent="0.25">
      <c r="A64462">
        <v>64461</v>
      </c>
      <c r="B64462" s="1" t="s">
        <v>128748</v>
      </c>
      <c r="C64462" s="1" t="s">
        <v>128749</v>
      </c>
    </row>
    <row r="64463" spans="1:3" x14ac:dyDescent="0.25">
      <c r="A64463">
        <v>64462</v>
      </c>
      <c r="B64463" s="1" t="s">
        <v>128750</v>
      </c>
      <c r="C64463" s="1" t="s">
        <v>128751</v>
      </c>
    </row>
    <row r="64464" spans="1:3" x14ac:dyDescent="0.25">
      <c r="A64464">
        <v>64463</v>
      </c>
      <c r="B64464" s="1" t="s">
        <v>128752</v>
      </c>
      <c r="C64464" s="1" t="s">
        <v>128753</v>
      </c>
    </row>
    <row r="64465" spans="1:3" x14ac:dyDescent="0.25">
      <c r="A64465">
        <v>64464</v>
      </c>
      <c r="B64465" s="1" t="s">
        <v>128754</v>
      </c>
      <c r="C64465" s="1" t="s">
        <v>128755</v>
      </c>
    </row>
    <row r="64466" spans="1:3" x14ac:dyDescent="0.25">
      <c r="A64466">
        <v>64465</v>
      </c>
      <c r="B64466" s="1" t="s">
        <v>128756</v>
      </c>
      <c r="C64466" s="1" t="s">
        <v>128757</v>
      </c>
    </row>
    <row r="64467" spans="1:3" x14ac:dyDescent="0.25">
      <c r="A64467">
        <v>64466</v>
      </c>
      <c r="B64467" s="1" t="s">
        <v>128758</v>
      </c>
      <c r="C64467" s="1" t="s">
        <v>128759</v>
      </c>
    </row>
    <row r="64468" spans="1:3" x14ac:dyDescent="0.25">
      <c r="A64468">
        <v>64467</v>
      </c>
      <c r="B64468" s="1" t="s">
        <v>128760</v>
      </c>
      <c r="C64468" s="1" t="s">
        <v>128761</v>
      </c>
    </row>
    <row r="64469" spans="1:3" x14ac:dyDescent="0.25">
      <c r="A64469">
        <v>64468</v>
      </c>
      <c r="B64469" s="1" t="s">
        <v>128762</v>
      </c>
      <c r="C64469" s="1" t="s">
        <v>128763</v>
      </c>
    </row>
    <row r="64470" spans="1:3" x14ac:dyDescent="0.25">
      <c r="A64470">
        <v>64469</v>
      </c>
      <c r="B64470" s="1" t="s">
        <v>128764</v>
      </c>
      <c r="C64470" s="1" t="s">
        <v>128765</v>
      </c>
    </row>
    <row r="64471" spans="1:3" x14ac:dyDescent="0.25">
      <c r="A64471">
        <v>64470</v>
      </c>
      <c r="B64471" s="1" t="s">
        <v>128766</v>
      </c>
      <c r="C64471" s="1" t="s">
        <v>128767</v>
      </c>
    </row>
    <row r="64472" spans="1:3" x14ac:dyDescent="0.25">
      <c r="A64472">
        <v>64471</v>
      </c>
      <c r="B64472" s="1" t="s">
        <v>128768</v>
      </c>
      <c r="C64472" s="1" t="s">
        <v>128769</v>
      </c>
    </row>
    <row r="64473" spans="1:3" x14ac:dyDescent="0.25">
      <c r="A64473">
        <v>64472</v>
      </c>
      <c r="B64473" s="1" t="s">
        <v>128770</v>
      </c>
      <c r="C64473" s="1" t="s">
        <v>128771</v>
      </c>
    </row>
    <row r="64474" spans="1:3" x14ac:dyDescent="0.25">
      <c r="A64474">
        <v>64473</v>
      </c>
      <c r="B64474" s="1" t="s">
        <v>128772</v>
      </c>
      <c r="C64474" s="1" t="s">
        <v>128773</v>
      </c>
    </row>
    <row r="64475" spans="1:3" x14ac:dyDescent="0.25">
      <c r="A64475">
        <v>64474</v>
      </c>
      <c r="B64475" s="1" t="s">
        <v>128774</v>
      </c>
      <c r="C64475" s="1" t="s">
        <v>128775</v>
      </c>
    </row>
    <row r="64476" spans="1:3" x14ac:dyDescent="0.25">
      <c r="A64476">
        <v>64475</v>
      </c>
      <c r="B64476" s="1" t="s">
        <v>128776</v>
      </c>
      <c r="C64476" s="1" t="s">
        <v>128777</v>
      </c>
    </row>
    <row r="64477" spans="1:3" x14ac:dyDescent="0.25">
      <c r="A64477">
        <v>64476</v>
      </c>
      <c r="B64477" s="1" t="s">
        <v>128778</v>
      </c>
      <c r="C64477" s="1" t="s">
        <v>128779</v>
      </c>
    </row>
    <row r="64478" spans="1:3" x14ac:dyDescent="0.25">
      <c r="A64478">
        <v>64477</v>
      </c>
      <c r="B64478" s="1" t="s">
        <v>128780</v>
      </c>
      <c r="C64478" s="1" t="s">
        <v>128781</v>
      </c>
    </row>
    <row r="64479" spans="1:3" x14ac:dyDescent="0.25">
      <c r="A64479">
        <v>64478</v>
      </c>
      <c r="B64479" s="1" t="s">
        <v>128782</v>
      </c>
      <c r="C64479" s="1" t="s">
        <v>128783</v>
      </c>
    </row>
    <row r="64480" spans="1:3" x14ac:dyDescent="0.25">
      <c r="A64480">
        <v>64479</v>
      </c>
      <c r="B64480" s="1" t="s">
        <v>128784</v>
      </c>
      <c r="C64480" s="1" t="s">
        <v>128785</v>
      </c>
    </row>
    <row r="64481" spans="1:3" x14ac:dyDescent="0.25">
      <c r="A64481">
        <v>64480</v>
      </c>
      <c r="B64481" s="1" t="s">
        <v>128786</v>
      </c>
      <c r="C64481" s="1" t="s">
        <v>128787</v>
      </c>
    </row>
    <row r="64482" spans="1:3" x14ac:dyDescent="0.25">
      <c r="A64482">
        <v>64481</v>
      </c>
      <c r="B64482" s="1" t="s">
        <v>128788</v>
      </c>
      <c r="C64482" s="1" t="s">
        <v>128789</v>
      </c>
    </row>
    <row r="64483" spans="1:3" x14ac:dyDescent="0.25">
      <c r="A64483">
        <v>64482</v>
      </c>
      <c r="B64483" s="1" t="s">
        <v>128790</v>
      </c>
      <c r="C64483" s="1" t="s">
        <v>128791</v>
      </c>
    </row>
    <row r="64484" spans="1:3" x14ac:dyDescent="0.25">
      <c r="A64484">
        <v>64483</v>
      </c>
      <c r="B64484" s="1" t="s">
        <v>128792</v>
      </c>
      <c r="C64484" s="1" t="s">
        <v>128793</v>
      </c>
    </row>
    <row r="64485" spans="1:3" x14ac:dyDescent="0.25">
      <c r="A64485">
        <v>64484</v>
      </c>
      <c r="B64485" s="1" t="s">
        <v>128794</v>
      </c>
      <c r="C64485" s="1" t="s">
        <v>128795</v>
      </c>
    </row>
    <row r="64486" spans="1:3" x14ac:dyDescent="0.25">
      <c r="A64486">
        <v>64485</v>
      </c>
      <c r="B64486" s="1" t="s">
        <v>128796</v>
      </c>
      <c r="C64486" s="1" t="s">
        <v>128797</v>
      </c>
    </row>
    <row r="64487" spans="1:3" x14ac:dyDescent="0.25">
      <c r="A64487">
        <v>64486</v>
      </c>
      <c r="B64487" s="1" t="s">
        <v>128798</v>
      </c>
      <c r="C64487" s="1" t="s">
        <v>128799</v>
      </c>
    </row>
    <row r="64488" spans="1:3" x14ac:dyDescent="0.25">
      <c r="A64488">
        <v>64487</v>
      </c>
      <c r="B64488" s="1" t="s">
        <v>128800</v>
      </c>
      <c r="C64488" s="1" t="s">
        <v>128801</v>
      </c>
    </row>
    <row r="64489" spans="1:3" x14ac:dyDescent="0.25">
      <c r="A64489">
        <v>64488</v>
      </c>
      <c r="B64489" s="1" t="s">
        <v>128802</v>
      </c>
      <c r="C64489" s="1" t="s">
        <v>128803</v>
      </c>
    </row>
    <row r="64490" spans="1:3" x14ac:dyDescent="0.25">
      <c r="A64490">
        <v>64489</v>
      </c>
      <c r="B64490" s="1" t="s">
        <v>128804</v>
      </c>
      <c r="C64490" s="1" t="s">
        <v>128805</v>
      </c>
    </row>
    <row r="64491" spans="1:3" x14ac:dyDescent="0.25">
      <c r="A64491">
        <v>64490</v>
      </c>
      <c r="B64491" s="1" t="s">
        <v>128806</v>
      </c>
      <c r="C64491" s="1" t="s">
        <v>128807</v>
      </c>
    </row>
    <row r="64492" spans="1:3" x14ac:dyDescent="0.25">
      <c r="A64492">
        <v>64491</v>
      </c>
      <c r="B64492" s="1" t="s">
        <v>128808</v>
      </c>
      <c r="C64492" s="1" t="s">
        <v>128809</v>
      </c>
    </row>
    <row r="64493" spans="1:3" x14ac:dyDescent="0.25">
      <c r="A64493">
        <v>64492</v>
      </c>
      <c r="B64493" s="1" t="s">
        <v>128810</v>
      </c>
      <c r="C64493" s="1" t="s">
        <v>128811</v>
      </c>
    </row>
    <row r="64494" spans="1:3" x14ac:dyDescent="0.25">
      <c r="A64494">
        <v>64493</v>
      </c>
      <c r="B64494" s="1" t="s">
        <v>128812</v>
      </c>
      <c r="C64494" s="1" t="s">
        <v>128813</v>
      </c>
    </row>
    <row r="64495" spans="1:3" x14ac:dyDescent="0.25">
      <c r="A64495">
        <v>64494</v>
      </c>
      <c r="B64495" s="1" t="s">
        <v>128814</v>
      </c>
      <c r="C64495" s="1" t="s">
        <v>128815</v>
      </c>
    </row>
    <row r="64496" spans="1:3" x14ac:dyDescent="0.25">
      <c r="A64496">
        <v>64495</v>
      </c>
      <c r="B64496" s="1" t="s">
        <v>128816</v>
      </c>
      <c r="C64496" s="1" t="s">
        <v>128817</v>
      </c>
    </row>
    <row r="64497" spans="1:3" x14ac:dyDescent="0.25">
      <c r="A64497">
        <v>64496</v>
      </c>
      <c r="B64497" s="1" t="s">
        <v>128818</v>
      </c>
      <c r="C64497" s="1" t="s">
        <v>128819</v>
      </c>
    </row>
    <row r="64498" spans="1:3" x14ac:dyDescent="0.25">
      <c r="A64498">
        <v>64497</v>
      </c>
      <c r="B64498" s="1" t="s">
        <v>128820</v>
      </c>
      <c r="C64498" s="1" t="s">
        <v>128821</v>
      </c>
    </row>
    <row r="64499" spans="1:3" x14ac:dyDescent="0.25">
      <c r="A64499">
        <v>64498</v>
      </c>
      <c r="B64499" s="1" t="s">
        <v>128822</v>
      </c>
      <c r="C64499" s="1" t="s">
        <v>128823</v>
      </c>
    </row>
    <row r="64500" spans="1:3" x14ac:dyDescent="0.25">
      <c r="A64500">
        <v>64499</v>
      </c>
      <c r="B64500" s="1" t="s">
        <v>128824</v>
      </c>
      <c r="C64500" s="1" t="s">
        <v>128825</v>
      </c>
    </row>
    <row r="64501" spans="1:3" x14ac:dyDescent="0.25">
      <c r="A64501">
        <v>64500</v>
      </c>
      <c r="B64501" s="1" t="s">
        <v>128826</v>
      </c>
      <c r="C64501" s="1" t="s">
        <v>128827</v>
      </c>
    </row>
    <row r="64502" spans="1:3" x14ac:dyDescent="0.25">
      <c r="A64502">
        <v>64501</v>
      </c>
      <c r="B64502" s="1" t="s">
        <v>128828</v>
      </c>
      <c r="C64502" s="1" t="s">
        <v>128829</v>
      </c>
    </row>
    <row r="64503" spans="1:3" x14ac:dyDescent="0.25">
      <c r="A64503">
        <v>64502</v>
      </c>
      <c r="B64503" s="1" t="s">
        <v>128830</v>
      </c>
      <c r="C64503" s="1" t="s">
        <v>128831</v>
      </c>
    </row>
    <row r="64504" spans="1:3" x14ac:dyDescent="0.25">
      <c r="A64504">
        <v>64503</v>
      </c>
      <c r="B64504" s="1" t="s">
        <v>128832</v>
      </c>
      <c r="C64504" s="1" t="s">
        <v>128833</v>
      </c>
    </row>
    <row r="64505" spans="1:3" x14ac:dyDescent="0.25">
      <c r="A64505">
        <v>64504</v>
      </c>
      <c r="B64505" s="1" t="s">
        <v>128834</v>
      </c>
      <c r="C64505" s="1" t="s">
        <v>128835</v>
      </c>
    </row>
    <row r="64506" spans="1:3" x14ac:dyDescent="0.25">
      <c r="A64506">
        <v>64505</v>
      </c>
      <c r="B64506" s="1" t="s">
        <v>128836</v>
      </c>
      <c r="C64506" s="1" t="s">
        <v>128837</v>
      </c>
    </row>
    <row r="64507" spans="1:3" x14ac:dyDescent="0.25">
      <c r="A64507">
        <v>64506</v>
      </c>
      <c r="B64507" s="1" t="s">
        <v>128838</v>
      </c>
      <c r="C64507" s="1" t="s">
        <v>128839</v>
      </c>
    </row>
    <row r="64508" spans="1:3" x14ac:dyDescent="0.25">
      <c r="A64508">
        <v>64507</v>
      </c>
      <c r="B64508" s="1" t="s">
        <v>128840</v>
      </c>
      <c r="C64508" s="1" t="s">
        <v>128841</v>
      </c>
    </row>
    <row r="64509" spans="1:3" x14ac:dyDescent="0.25">
      <c r="A64509">
        <v>64508</v>
      </c>
      <c r="B64509" s="1" t="s">
        <v>128842</v>
      </c>
      <c r="C64509" s="1" t="s">
        <v>128843</v>
      </c>
    </row>
    <row r="64510" spans="1:3" x14ac:dyDescent="0.25">
      <c r="A64510">
        <v>64509</v>
      </c>
      <c r="B64510" s="1" t="s">
        <v>128844</v>
      </c>
      <c r="C64510" s="1" t="s">
        <v>128845</v>
      </c>
    </row>
    <row r="64511" spans="1:3" x14ac:dyDescent="0.25">
      <c r="A64511">
        <v>64510</v>
      </c>
      <c r="B64511" s="1" t="s">
        <v>128846</v>
      </c>
      <c r="C64511" s="1" t="s">
        <v>128847</v>
      </c>
    </row>
    <row r="64512" spans="1:3" x14ac:dyDescent="0.25">
      <c r="A64512">
        <v>64511</v>
      </c>
      <c r="B64512" s="1" t="s">
        <v>128848</v>
      </c>
      <c r="C64512" s="1" t="s">
        <v>128849</v>
      </c>
    </row>
    <row r="64513" spans="1:3" x14ac:dyDescent="0.25">
      <c r="A64513">
        <v>64512</v>
      </c>
      <c r="B64513" s="1" t="s">
        <v>128850</v>
      </c>
      <c r="C64513" s="1" t="s">
        <v>128851</v>
      </c>
    </row>
    <row r="64514" spans="1:3" x14ac:dyDescent="0.25">
      <c r="A64514">
        <v>64513</v>
      </c>
      <c r="B64514" s="1" t="s">
        <v>128852</v>
      </c>
      <c r="C64514" s="1" t="s">
        <v>128853</v>
      </c>
    </row>
    <row r="64515" spans="1:3" x14ac:dyDescent="0.25">
      <c r="A64515">
        <v>64514</v>
      </c>
      <c r="B64515" s="1" t="s">
        <v>128854</v>
      </c>
      <c r="C64515" s="1" t="s">
        <v>128855</v>
      </c>
    </row>
    <row r="64516" spans="1:3" x14ac:dyDescent="0.25">
      <c r="A64516">
        <v>64515</v>
      </c>
      <c r="B64516" s="1" t="s">
        <v>128856</v>
      </c>
      <c r="C64516" s="1" t="s">
        <v>128857</v>
      </c>
    </row>
    <row r="64517" spans="1:3" x14ac:dyDescent="0.25">
      <c r="A64517">
        <v>64516</v>
      </c>
      <c r="B64517" s="1" t="s">
        <v>128858</v>
      </c>
      <c r="C64517" s="1" t="s">
        <v>128859</v>
      </c>
    </row>
    <row r="64518" spans="1:3" x14ac:dyDescent="0.25">
      <c r="A64518">
        <v>64517</v>
      </c>
      <c r="B64518" s="1" t="s">
        <v>128860</v>
      </c>
      <c r="C64518" s="1" t="s">
        <v>128861</v>
      </c>
    </row>
    <row r="64519" spans="1:3" x14ac:dyDescent="0.25">
      <c r="A64519">
        <v>64518</v>
      </c>
      <c r="B64519" s="1" t="s">
        <v>128862</v>
      </c>
      <c r="C64519" s="1" t="s">
        <v>128863</v>
      </c>
    </row>
    <row r="64520" spans="1:3" x14ac:dyDescent="0.25">
      <c r="A64520">
        <v>64519</v>
      </c>
      <c r="B64520" s="1" t="s">
        <v>128864</v>
      </c>
      <c r="C64520" s="1" t="s">
        <v>128865</v>
      </c>
    </row>
    <row r="64521" spans="1:3" x14ac:dyDescent="0.25">
      <c r="A64521">
        <v>64520</v>
      </c>
      <c r="B64521" s="1" t="s">
        <v>128866</v>
      </c>
      <c r="C64521" s="1" t="s">
        <v>128867</v>
      </c>
    </row>
    <row r="64522" spans="1:3" x14ac:dyDescent="0.25">
      <c r="A64522">
        <v>64521</v>
      </c>
      <c r="B64522" s="1" t="s">
        <v>128868</v>
      </c>
      <c r="C64522" s="1" t="s">
        <v>128869</v>
      </c>
    </row>
    <row r="64523" spans="1:3" x14ac:dyDescent="0.25">
      <c r="A64523">
        <v>64522</v>
      </c>
      <c r="B64523" s="1" t="s">
        <v>128870</v>
      </c>
      <c r="C64523" s="1" t="s">
        <v>128871</v>
      </c>
    </row>
    <row r="64524" spans="1:3" x14ac:dyDescent="0.25">
      <c r="A64524">
        <v>64523</v>
      </c>
      <c r="B64524" s="1" t="s">
        <v>128872</v>
      </c>
      <c r="C64524" s="1" t="s">
        <v>128873</v>
      </c>
    </row>
    <row r="64525" spans="1:3" x14ac:dyDescent="0.25">
      <c r="A64525">
        <v>64524</v>
      </c>
      <c r="B64525" s="1" t="s">
        <v>128874</v>
      </c>
      <c r="C64525" s="1" t="s">
        <v>128875</v>
      </c>
    </row>
    <row r="64526" spans="1:3" x14ac:dyDescent="0.25">
      <c r="A64526">
        <v>64525</v>
      </c>
      <c r="B64526" s="1" t="s">
        <v>128876</v>
      </c>
      <c r="C64526" s="1" t="s">
        <v>128877</v>
      </c>
    </row>
    <row r="64527" spans="1:3" x14ac:dyDescent="0.25">
      <c r="A64527">
        <v>64526</v>
      </c>
      <c r="B64527" s="1" t="s">
        <v>2085</v>
      </c>
      <c r="C64527" s="1" t="s">
        <v>128878</v>
      </c>
    </row>
    <row r="64528" spans="1:3" x14ac:dyDescent="0.25">
      <c r="A64528">
        <v>64527</v>
      </c>
      <c r="B64528" s="1" t="s">
        <v>128879</v>
      </c>
      <c r="C64528" s="1" t="s">
        <v>128880</v>
      </c>
    </row>
    <row r="64529" spans="1:3" x14ac:dyDescent="0.25">
      <c r="A64529">
        <v>64528</v>
      </c>
      <c r="B64529" s="1" t="s">
        <v>128881</v>
      </c>
      <c r="C64529" s="1" t="s">
        <v>128882</v>
      </c>
    </row>
    <row r="64530" spans="1:3" x14ac:dyDescent="0.25">
      <c r="A64530">
        <v>64529</v>
      </c>
      <c r="B64530" s="1" t="s">
        <v>128883</v>
      </c>
      <c r="C64530" s="1" t="s">
        <v>128884</v>
      </c>
    </row>
    <row r="64531" spans="1:3" x14ac:dyDescent="0.25">
      <c r="A64531">
        <v>64530</v>
      </c>
      <c r="B64531" s="1" t="s">
        <v>128885</v>
      </c>
      <c r="C64531" s="1" t="s">
        <v>128886</v>
      </c>
    </row>
    <row r="64532" spans="1:3" x14ac:dyDescent="0.25">
      <c r="A64532">
        <v>64531</v>
      </c>
      <c r="B64532" s="1" t="s">
        <v>128887</v>
      </c>
      <c r="C64532" s="1" t="s">
        <v>128888</v>
      </c>
    </row>
    <row r="64533" spans="1:3" x14ac:dyDescent="0.25">
      <c r="A64533">
        <v>64532</v>
      </c>
      <c r="B64533" s="1" t="s">
        <v>128889</v>
      </c>
      <c r="C64533" s="1" t="s">
        <v>128890</v>
      </c>
    </row>
    <row r="64534" spans="1:3" x14ac:dyDescent="0.25">
      <c r="A64534">
        <v>64533</v>
      </c>
      <c r="B64534" s="1" t="s">
        <v>128891</v>
      </c>
      <c r="C64534" s="1" t="s">
        <v>128892</v>
      </c>
    </row>
    <row r="64535" spans="1:3" x14ac:dyDescent="0.25">
      <c r="A64535">
        <v>64534</v>
      </c>
      <c r="B64535" s="1" t="s">
        <v>128893</v>
      </c>
      <c r="C64535" s="1" t="s">
        <v>128894</v>
      </c>
    </row>
    <row r="64536" spans="1:3" x14ac:dyDescent="0.25">
      <c r="A64536">
        <v>64535</v>
      </c>
      <c r="B64536" s="1" t="s">
        <v>128895</v>
      </c>
      <c r="C64536" s="1" t="s">
        <v>128896</v>
      </c>
    </row>
    <row r="64537" spans="1:3" x14ac:dyDescent="0.25">
      <c r="A64537">
        <v>64536</v>
      </c>
      <c r="B64537" s="1" t="s">
        <v>128897</v>
      </c>
      <c r="C64537" s="1" t="s">
        <v>128898</v>
      </c>
    </row>
    <row r="64538" spans="1:3" x14ac:dyDescent="0.25">
      <c r="A64538">
        <v>64537</v>
      </c>
      <c r="B64538" s="1" t="s">
        <v>128899</v>
      </c>
      <c r="C64538" s="1" t="s">
        <v>128900</v>
      </c>
    </row>
    <row r="64539" spans="1:3" x14ac:dyDescent="0.25">
      <c r="A64539">
        <v>64538</v>
      </c>
      <c r="B64539" s="1" t="s">
        <v>128901</v>
      </c>
      <c r="C64539" s="1" t="s">
        <v>128902</v>
      </c>
    </row>
    <row r="64540" spans="1:3" x14ac:dyDescent="0.25">
      <c r="A64540">
        <v>64539</v>
      </c>
      <c r="B64540" s="1" t="s">
        <v>128903</v>
      </c>
      <c r="C64540" s="1" t="s">
        <v>128904</v>
      </c>
    </row>
    <row r="64541" spans="1:3" x14ac:dyDescent="0.25">
      <c r="A64541">
        <v>64540</v>
      </c>
      <c r="B64541" s="1" t="s">
        <v>128905</v>
      </c>
      <c r="C64541" s="1" t="s">
        <v>128906</v>
      </c>
    </row>
    <row r="64542" spans="1:3" x14ac:dyDescent="0.25">
      <c r="A64542">
        <v>64541</v>
      </c>
      <c r="B64542" s="1" t="s">
        <v>128907</v>
      </c>
      <c r="C64542" s="1" t="s">
        <v>128908</v>
      </c>
    </row>
    <row r="64543" spans="1:3" x14ac:dyDescent="0.25">
      <c r="A64543">
        <v>64542</v>
      </c>
      <c r="B64543" s="1" t="s">
        <v>128909</v>
      </c>
      <c r="C64543" s="1" t="s">
        <v>128910</v>
      </c>
    </row>
    <row r="64544" spans="1:3" x14ac:dyDescent="0.25">
      <c r="A64544">
        <v>64543</v>
      </c>
      <c r="B64544" s="1" t="s">
        <v>128911</v>
      </c>
      <c r="C64544" s="1" t="s">
        <v>128912</v>
      </c>
    </row>
    <row r="64545" spans="1:3" x14ac:dyDescent="0.25">
      <c r="A64545">
        <v>64544</v>
      </c>
      <c r="B64545" s="1" t="s">
        <v>128913</v>
      </c>
      <c r="C64545" s="1" t="s">
        <v>128914</v>
      </c>
    </row>
    <row r="64546" spans="1:3" x14ac:dyDescent="0.25">
      <c r="A64546">
        <v>64545</v>
      </c>
      <c r="B64546" s="1" t="s">
        <v>128915</v>
      </c>
      <c r="C64546" s="1" t="s">
        <v>128916</v>
      </c>
    </row>
    <row r="64547" spans="1:3" x14ac:dyDescent="0.25">
      <c r="A64547">
        <v>64546</v>
      </c>
      <c r="B64547" s="1" t="s">
        <v>128917</v>
      </c>
      <c r="C64547" s="1" t="s">
        <v>128918</v>
      </c>
    </row>
    <row r="64548" spans="1:3" x14ac:dyDescent="0.25">
      <c r="A64548">
        <v>64547</v>
      </c>
      <c r="B64548" s="1" t="s">
        <v>128919</v>
      </c>
      <c r="C64548" s="1" t="s">
        <v>128920</v>
      </c>
    </row>
    <row r="64549" spans="1:3" x14ac:dyDescent="0.25">
      <c r="A64549">
        <v>64548</v>
      </c>
      <c r="B64549" s="1" t="s">
        <v>128921</v>
      </c>
      <c r="C64549" s="1" t="s">
        <v>128922</v>
      </c>
    </row>
    <row r="64550" spans="1:3" x14ac:dyDescent="0.25">
      <c r="A64550">
        <v>64549</v>
      </c>
      <c r="B64550" s="1" t="s">
        <v>128923</v>
      </c>
      <c r="C64550" s="1" t="s">
        <v>128924</v>
      </c>
    </row>
    <row r="64551" spans="1:3" x14ac:dyDescent="0.25">
      <c r="A64551">
        <v>64550</v>
      </c>
      <c r="B64551" s="1" t="s">
        <v>128925</v>
      </c>
      <c r="C64551" s="1" t="s">
        <v>128926</v>
      </c>
    </row>
    <row r="64552" spans="1:3" x14ac:dyDescent="0.25">
      <c r="A64552">
        <v>64551</v>
      </c>
      <c r="B64552" s="1" t="s">
        <v>128927</v>
      </c>
      <c r="C64552" s="1" t="s">
        <v>128928</v>
      </c>
    </row>
    <row r="64553" spans="1:3" x14ac:dyDescent="0.25">
      <c r="A64553">
        <v>64552</v>
      </c>
      <c r="B64553" s="1" t="s">
        <v>128929</v>
      </c>
      <c r="C64553" s="1" t="s">
        <v>128930</v>
      </c>
    </row>
    <row r="64554" spans="1:3" x14ac:dyDescent="0.25">
      <c r="A64554">
        <v>64553</v>
      </c>
      <c r="B64554" s="1" t="s">
        <v>128931</v>
      </c>
      <c r="C64554" s="1" t="s">
        <v>128932</v>
      </c>
    </row>
    <row r="64555" spans="1:3" x14ac:dyDescent="0.25">
      <c r="A64555">
        <v>64554</v>
      </c>
      <c r="B64555" s="1" t="s">
        <v>128933</v>
      </c>
      <c r="C64555" s="1" t="s">
        <v>128934</v>
      </c>
    </row>
    <row r="64556" spans="1:3" x14ac:dyDescent="0.25">
      <c r="A64556">
        <v>64555</v>
      </c>
      <c r="B64556" s="1" t="s">
        <v>128935</v>
      </c>
      <c r="C64556" s="1" t="s">
        <v>128936</v>
      </c>
    </row>
    <row r="64557" spans="1:3" x14ac:dyDescent="0.25">
      <c r="A64557">
        <v>64556</v>
      </c>
      <c r="B64557" s="1" t="s">
        <v>128937</v>
      </c>
      <c r="C64557" s="1" t="s">
        <v>128938</v>
      </c>
    </row>
    <row r="64558" spans="1:3" x14ac:dyDescent="0.25">
      <c r="A64558">
        <v>64557</v>
      </c>
      <c r="B64558" s="1" t="s">
        <v>128939</v>
      </c>
      <c r="C64558" s="1" t="s">
        <v>128940</v>
      </c>
    </row>
    <row r="64559" spans="1:3" x14ac:dyDescent="0.25">
      <c r="A64559">
        <v>64558</v>
      </c>
      <c r="B64559" s="1" t="s">
        <v>128941</v>
      </c>
      <c r="C64559" s="1" t="s">
        <v>128942</v>
      </c>
    </row>
    <row r="64560" spans="1:3" x14ac:dyDescent="0.25">
      <c r="A64560">
        <v>64559</v>
      </c>
      <c r="B64560" s="1" t="s">
        <v>128943</v>
      </c>
      <c r="C64560" s="1" t="s">
        <v>128944</v>
      </c>
    </row>
    <row r="64561" spans="1:3" x14ac:dyDescent="0.25">
      <c r="A64561">
        <v>64560</v>
      </c>
      <c r="B64561" s="1" t="s">
        <v>128945</v>
      </c>
      <c r="C64561" s="1" t="s">
        <v>128946</v>
      </c>
    </row>
    <row r="64562" spans="1:3" x14ac:dyDescent="0.25">
      <c r="A64562">
        <v>64561</v>
      </c>
      <c r="B64562" s="1" t="s">
        <v>128947</v>
      </c>
      <c r="C64562" s="1" t="s">
        <v>128948</v>
      </c>
    </row>
    <row r="64563" spans="1:3" x14ac:dyDescent="0.25">
      <c r="A64563">
        <v>64562</v>
      </c>
      <c r="B64563" s="1" t="s">
        <v>128949</v>
      </c>
      <c r="C64563" s="1" t="s">
        <v>128950</v>
      </c>
    </row>
    <row r="64564" spans="1:3" x14ac:dyDescent="0.25">
      <c r="A64564">
        <v>64563</v>
      </c>
      <c r="B64564" s="1" t="s">
        <v>128951</v>
      </c>
      <c r="C64564" s="1" t="s">
        <v>128952</v>
      </c>
    </row>
    <row r="64565" spans="1:3" x14ac:dyDescent="0.25">
      <c r="A64565">
        <v>64564</v>
      </c>
      <c r="B64565" s="1" t="s">
        <v>128953</v>
      </c>
      <c r="C64565" s="1" t="s">
        <v>128954</v>
      </c>
    </row>
    <row r="64566" spans="1:3" x14ac:dyDescent="0.25">
      <c r="A64566">
        <v>64565</v>
      </c>
      <c r="B64566" s="1" t="s">
        <v>128955</v>
      </c>
      <c r="C64566" s="1" t="s">
        <v>128956</v>
      </c>
    </row>
    <row r="64567" spans="1:3" x14ac:dyDescent="0.25">
      <c r="A64567">
        <v>64566</v>
      </c>
      <c r="B64567" s="1" t="s">
        <v>128957</v>
      </c>
      <c r="C64567" s="1" t="s">
        <v>128958</v>
      </c>
    </row>
    <row r="64568" spans="1:3" x14ac:dyDescent="0.25">
      <c r="A64568">
        <v>64567</v>
      </c>
      <c r="B64568" s="1" t="s">
        <v>128959</v>
      </c>
      <c r="C64568" s="1" t="s">
        <v>128960</v>
      </c>
    </row>
    <row r="64569" spans="1:3" x14ac:dyDescent="0.25">
      <c r="A64569">
        <v>64568</v>
      </c>
      <c r="B64569" s="1" t="s">
        <v>128961</v>
      </c>
      <c r="C64569" s="1" t="s">
        <v>128962</v>
      </c>
    </row>
    <row r="64570" spans="1:3" x14ac:dyDescent="0.25">
      <c r="A64570">
        <v>64569</v>
      </c>
      <c r="B64570" s="1" t="s">
        <v>128963</v>
      </c>
      <c r="C64570" s="1" t="s">
        <v>128964</v>
      </c>
    </row>
    <row r="64571" spans="1:3" x14ac:dyDescent="0.25">
      <c r="A64571">
        <v>64570</v>
      </c>
      <c r="B64571" s="1" t="s">
        <v>128965</v>
      </c>
      <c r="C64571" s="1" t="s">
        <v>128966</v>
      </c>
    </row>
    <row r="64572" spans="1:3" x14ac:dyDescent="0.25">
      <c r="A64572">
        <v>64571</v>
      </c>
      <c r="B64572" s="1" t="s">
        <v>2307</v>
      </c>
      <c r="C64572" s="1" t="s">
        <v>128967</v>
      </c>
    </row>
    <row r="64573" spans="1:3" x14ac:dyDescent="0.25">
      <c r="A64573">
        <v>64572</v>
      </c>
      <c r="B64573" s="1" t="s">
        <v>128968</v>
      </c>
      <c r="C64573" s="1" t="s">
        <v>128969</v>
      </c>
    </row>
    <row r="64574" spans="1:3" x14ac:dyDescent="0.25">
      <c r="A64574">
        <v>64573</v>
      </c>
      <c r="B64574" s="1" t="s">
        <v>128970</v>
      </c>
      <c r="C64574" s="1" t="s">
        <v>128971</v>
      </c>
    </row>
    <row r="64575" spans="1:3" x14ac:dyDescent="0.25">
      <c r="A64575">
        <v>64574</v>
      </c>
      <c r="B64575" s="1" t="s">
        <v>128972</v>
      </c>
      <c r="C64575" s="1" t="s">
        <v>128973</v>
      </c>
    </row>
    <row r="64576" spans="1:3" x14ac:dyDescent="0.25">
      <c r="A64576">
        <v>64575</v>
      </c>
      <c r="B64576" s="1" t="s">
        <v>128974</v>
      </c>
      <c r="C64576" s="1" t="s">
        <v>128975</v>
      </c>
    </row>
    <row r="64577" spans="1:3" x14ac:dyDescent="0.25">
      <c r="A64577">
        <v>64576</v>
      </c>
      <c r="B64577" s="1" t="s">
        <v>128976</v>
      </c>
      <c r="C64577" s="1" t="s">
        <v>128977</v>
      </c>
    </row>
    <row r="64578" spans="1:3" x14ac:dyDescent="0.25">
      <c r="A64578">
        <v>64577</v>
      </c>
      <c r="B64578" s="1" t="s">
        <v>128978</v>
      </c>
      <c r="C64578" s="1" t="s">
        <v>128979</v>
      </c>
    </row>
    <row r="64579" spans="1:3" x14ac:dyDescent="0.25">
      <c r="A64579">
        <v>64578</v>
      </c>
      <c r="B64579" s="1" t="s">
        <v>128980</v>
      </c>
      <c r="C64579" s="1" t="s">
        <v>128981</v>
      </c>
    </row>
    <row r="64580" spans="1:3" x14ac:dyDescent="0.25">
      <c r="A64580">
        <v>64579</v>
      </c>
      <c r="B64580" s="1" t="s">
        <v>128982</v>
      </c>
      <c r="C64580" s="1" t="s">
        <v>128983</v>
      </c>
    </row>
    <row r="64581" spans="1:3" x14ac:dyDescent="0.25">
      <c r="A64581">
        <v>64580</v>
      </c>
      <c r="B64581" s="1" t="s">
        <v>128984</v>
      </c>
      <c r="C64581" s="1" t="s">
        <v>128985</v>
      </c>
    </row>
    <row r="64582" spans="1:3" x14ac:dyDescent="0.25">
      <c r="A64582">
        <v>64581</v>
      </c>
      <c r="B64582" s="1" t="s">
        <v>128986</v>
      </c>
      <c r="C64582" s="1" t="s">
        <v>128987</v>
      </c>
    </row>
    <row r="64583" spans="1:3" x14ac:dyDescent="0.25">
      <c r="A64583">
        <v>64582</v>
      </c>
      <c r="B64583" s="1" t="s">
        <v>128988</v>
      </c>
      <c r="C64583" s="1" t="s">
        <v>128989</v>
      </c>
    </row>
    <row r="64584" spans="1:3" x14ac:dyDescent="0.25">
      <c r="A64584">
        <v>64583</v>
      </c>
      <c r="B64584" s="1" t="s">
        <v>128990</v>
      </c>
      <c r="C64584" s="1" t="s">
        <v>128991</v>
      </c>
    </row>
    <row r="64585" spans="1:3" x14ac:dyDescent="0.25">
      <c r="A64585">
        <v>64584</v>
      </c>
      <c r="B64585" s="1" t="s">
        <v>128992</v>
      </c>
      <c r="C64585" s="1" t="s">
        <v>128993</v>
      </c>
    </row>
    <row r="64586" spans="1:3" x14ac:dyDescent="0.25">
      <c r="A64586">
        <v>64585</v>
      </c>
      <c r="B64586" s="1" t="s">
        <v>128994</v>
      </c>
      <c r="C64586" s="1" t="s">
        <v>128995</v>
      </c>
    </row>
    <row r="64587" spans="1:3" x14ac:dyDescent="0.25">
      <c r="A64587">
        <v>64586</v>
      </c>
      <c r="B64587" s="1" t="s">
        <v>128996</v>
      </c>
      <c r="C64587" s="1" t="s">
        <v>128997</v>
      </c>
    </row>
    <row r="64588" spans="1:3" x14ac:dyDescent="0.25">
      <c r="A64588">
        <v>64587</v>
      </c>
      <c r="B64588" s="1" t="s">
        <v>128998</v>
      </c>
      <c r="C64588" s="1" t="s">
        <v>128999</v>
      </c>
    </row>
    <row r="64589" spans="1:3" x14ac:dyDescent="0.25">
      <c r="A64589">
        <v>64588</v>
      </c>
      <c r="B64589" s="1" t="s">
        <v>129000</v>
      </c>
      <c r="C64589" s="1" t="s">
        <v>129001</v>
      </c>
    </row>
    <row r="64590" spans="1:3" x14ac:dyDescent="0.25">
      <c r="A64590">
        <v>64589</v>
      </c>
      <c r="B64590" s="1" t="s">
        <v>129002</v>
      </c>
      <c r="C64590" s="1" t="s">
        <v>129003</v>
      </c>
    </row>
    <row r="64591" spans="1:3" x14ac:dyDescent="0.25">
      <c r="A64591">
        <v>64590</v>
      </c>
      <c r="B64591" s="1" t="s">
        <v>129004</v>
      </c>
      <c r="C64591" s="1" t="s">
        <v>129005</v>
      </c>
    </row>
    <row r="64592" spans="1:3" x14ac:dyDescent="0.25">
      <c r="A64592">
        <v>64591</v>
      </c>
      <c r="B64592" s="1" t="s">
        <v>129006</v>
      </c>
      <c r="C64592" s="1" t="s">
        <v>129007</v>
      </c>
    </row>
    <row r="64593" spans="1:3" x14ac:dyDescent="0.25">
      <c r="A64593">
        <v>64592</v>
      </c>
      <c r="B64593" s="1" t="s">
        <v>129008</v>
      </c>
      <c r="C64593" s="1" t="s">
        <v>129009</v>
      </c>
    </row>
    <row r="64594" spans="1:3" x14ac:dyDescent="0.25">
      <c r="A64594">
        <v>64593</v>
      </c>
      <c r="B64594" s="1" t="s">
        <v>129010</v>
      </c>
      <c r="C64594" s="1" t="s">
        <v>129011</v>
      </c>
    </row>
    <row r="64595" spans="1:3" x14ac:dyDescent="0.25">
      <c r="A64595">
        <v>64594</v>
      </c>
      <c r="B64595" s="1" t="s">
        <v>129012</v>
      </c>
      <c r="C64595" s="1" t="s">
        <v>129013</v>
      </c>
    </row>
    <row r="64596" spans="1:3" x14ac:dyDescent="0.25">
      <c r="A64596">
        <v>64595</v>
      </c>
      <c r="B64596" s="1" t="s">
        <v>129014</v>
      </c>
      <c r="C64596" s="1" t="s">
        <v>129015</v>
      </c>
    </row>
    <row r="64597" spans="1:3" x14ac:dyDescent="0.25">
      <c r="A64597">
        <v>64596</v>
      </c>
      <c r="B64597" s="1" t="s">
        <v>129016</v>
      </c>
      <c r="C64597" s="1" t="s">
        <v>129017</v>
      </c>
    </row>
    <row r="64598" spans="1:3" x14ac:dyDescent="0.25">
      <c r="A64598">
        <v>64597</v>
      </c>
      <c r="B64598" s="1" t="s">
        <v>129018</v>
      </c>
      <c r="C64598" s="1" t="s">
        <v>129019</v>
      </c>
    </row>
    <row r="64599" spans="1:3" x14ac:dyDescent="0.25">
      <c r="A64599">
        <v>64598</v>
      </c>
      <c r="B64599" s="1" t="s">
        <v>129020</v>
      </c>
      <c r="C64599" s="1" t="s">
        <v>129021</v>
      </c>
    </row>
    <row r="64600" spans="1:3" x14ac:dyDescent="0.25">
      <c r="A64600">
        <v>64599</v>
      </c>
      <c r="B64600" s="1" t="s">
        <v>129022</v>
      </c>
      <c r="C64600" s="1" t="s">
        <v>129023</v>
      </c>
    </row>
    <row r="64601" spans="1:3" x14ac:dyDescent="0.25">
      <c r="A64601">
        <v>64600</v>
      </c>
      <c r="B64601" s="1" t="s">
        <v>129024</v>
      </c>
      <c r="C64601" s="1" t="s">
        <v>129025</v>
      </c>
    </row>
    <row r="64602" spans="1:3" x14ac:dyDescent="0.25">
      <c r="A64602">
        <v>64601</v>
      </c>
      <c r="B64602" s="1" t="s">
        <v>129026</v>
      </c>
      <c r="C64602" s="1" t="s">
        <v>129027</v>
      </c>
    </row>
    <row r="64603" spans="1:3" x14ac:dyDescent="0.25">
      <c r="A64603">
        <v>64602</v>
      </c>
      <c r="B64603" s="1" t="s">
        <v>129028</v>
      </c>
      <c r="C64603" s="1" t="s">
        <v>129029</v>
      </c>
    </row>
    <row r="64604" spans="1:3" x14ac:dyDescent="0.25">
      <c r="A64604">
        <v>64603</v>
      </c>
      <c r="B64604" s="1" t="s">
        <v>129030</v>
      </c>
      <c r="C64604" s="1" t="s">
        <v>129031</v>
      </c>
    </row>
    <row r="64605" spans="1:3" x14ac:dyDescent="0.25">
      <c r="A64605">
        <v>64604</v>
      </c>
      <c r="B64605" s="1" t="s">
        <v>129032</v>
      </c>
      <c r="C64605" s="1" t="s">
        <v>129033</v>
      </c>
    </row>
    <row r="64606" spans="1:3" x14ac:dyDescent="0.25">
      <c r="A64606">
        <v>64605</v>
      </c>
      <c r="B64606" s="1" t="s">
        <v>129034</v>
      </c>
      <c r="C64606" s="1" t="s">
        <v>129035</v>
      </c>
    </row>
    <row r="64607" spans="1:3" x14ac:dyDescent="0.25">
      <c r="A64607">
        <v>64606</v>
      </c>
      <c r="B64607" s="1" t="s">
        <v>129036</v>
      </c>
      <c r="C64607" s="1" t="s">
        <v>129037</v>
      </c>
    </row>
    <row r="64608" spans="1:3" x14ac:dyDescent="0.25">
      <c r="A64608">
        <v>64607</v>
      </c>
      <c r="B64608" s="1" t="s">
        <v>129038</v>
      </c>
      <c r="C64608" s="1" t="s">
        <v>129039</v>
      </c>
    </row>
    <row r="64609" spans="1:3" x14ac:dyDescent="0.25">
      <c r="A64609">
        <v>64608</v>
      </c>
      <c r="B64609" s="1" t="s">
        <v>129040</v>
      </c>
      <c r="C64609" s="1" t="s">
        <v>129041</v>
      </c>
    </row>
    <row r="64610" spans="1:3" x14ac:dyDescent="0.25">
      <c r="A64610">
        <v>64609</v>
      </c>
      <c r="B64610" s="1" t="s">
        <v>129042</v>
      </c>
      <c r="C64610" s="1" t="s">
        <v>129043</v>
      </c>
    </row>
    <row r="64611" spans="1:3" x14ac:dyDescent="0.25">
      <c r="A64611">
        <v>64610</v>
      </c>
      <c r="B64611" s="1" t="s">
        <v>129044</v>
      </c>
      <c r="C64611" s="1" t="s">
        <v>129045</v>
      </c>
    </row>
    <row r="64612" spans="1:3" x14ac:dyDescent="0.25">
      <c r="A64612">
        <v>64611</v>
      </c>
      <c r="B64612" s="1" t="s">
        <v>129046</v>
      </c>
      <c r="C64612" s="1" t="s">
        <v>129047</v>
      </c>
    </row>
    <row r="64613" spans="1:3" x14ac:dyDescent="0.25">
      <c r="A64613">
        <v>64612</v>
      </c>
      <c r="B64613" s="1" t="s">
        <v>129048</v>
      </c>
      <c r="C64613" s="1" t="s">
        <v>129049</v>
      </c>
    </row>
    <row r="64614" spans="1:3" x14ac:dyDescent="0.25">
      <c r="A64614">
        <v>64613</v>
      </c>
      <c r="B64614" s="1" t="s">
        <v>129050</v>
      </c>
      <c r="C64614" s="1" t="s">
        <v>129051</v>
      </c>
    </row>
    <row r="64615" spans="1:3" x14ac:dyDescent="0.25">
      <c r="A64615">
        <v>64614</v>
      </c>
      <c r="B64615" s="1" t="s">
        <v>129052</v>
      </c>
      <c r="C64615" s="1" t="s">
        <v>129053</v>
      </c>
    </row>
    <row r="64616" spans="1:3" x14ac:dyDescent="0.25">
      <c r="A64616">
        <v>64615</v>
      </c>
      <c r="B64616" s="1" t="s">
        <v>129054</v>
      </c>
      <c r="C64616" s="1" t="s">
        <v>129055</v>
      </c>
    </row>
    <row r="64617" spans="1:3" x14ac:dyDescent="0.25">
      <c r="A64617">
        <v>64616</v>
      </c>
      <c r="B64617" s="1" t="s">
        <v>129056</v>
      </c>
      <c r="C64617" s="1" t="s">
        <v>129057</v>
      </c>
    </row>
    <row r="64618" spans="1:3" x14ac:dyDescent="0.25">
      <c r="A64618">
        <v>64617</v>
      </c>
      <c r="B64618" s="1" t="s">
        <v>129058</v>
      </c>
      <c r="C64618" s="1" t="s">
        <v>129059</v>
      </c>
    </row>
    <row r="64619" spans="1:3" x14ac:dyDescent="0.25">
      <c r="A64619">
        <v>64618</v>
      </c>
      <c r="B64619" s="1" t="s">
        <v>129060</v>
      </c>
      <c r="C64619" s="1" t="s">
        <v>129061</v>
      </c>
    </row>
    <row r="64620" spans="1:3" x14ac:dyDescent="0.25">
      <c r="A64620">
        <v>64619</v>
      </c>
      <c r="B64620" s="1" t="s">
        <v>129062</v>
      </c>
      <c r="C64620" s="1" t="s">
        <v>129063</v>
      </c>
    </row>
    <row r="64621" spans="1:3" x14ac:dyDescent="0.25">
      <c r="A64621">
        <v>64620</v>
      </c>
      <c r="B64621" s="1" t="s">
        <v>129064</v>
      </c>
      <c r="C64621" s="1" t="s">
        <v>129065</v>
      </c>
    </row>
    <row r="64622" spans="1:3" x14ac:dyDescent="0.25">
      <c r="A64622">
        <v>64621</v>
      </c>
      <c r="B64622" s="1" t="s">
        <v>129066</v>
      </c>
      <c r="C64622" s="1" t="s">
        <v>129067</v>
      </c>
    </row>
    <row r="64623" spans="1:3" x14ac:dyDescent="0.25">
      <c r="A64623">
        <v>64622</v>
      </c>
      <c r="B64623" s="1" t="s">
        <v>129068</v>
      </c>
      <c r="C64623" s="1" t="s">
        <v>129069</v>
      </c>
    </row>
    <row r="64624" spans="1:3" x14ac:dyDescent="0.25">
      <c r="A64624">
        <v>64623</v>
      </c>
      <c r="B64624" s="1" t="s">
        <v>129070</v>
      </c>
      <c r="C64624" s="1" t="s">
        <v>129071</v>
      </c>
    </row>
    <row r="64625" spans="1:3" x14ac:dyDescent="0.25">
      <c r="A64625">
        <v>64624</v>
      </c>
      <c r="B64625" s="1" t="s">
        <v>129072</v>
      </c>
      <c r="C64625" s="1" t="s">
        <v>129073</v>
      </c>
    </row>
    <row r="64626" spans="1:3" x14ac:dyDescent="0.25">
      <c r="A64626">
        <v>64625</v>
      </c>
      <c r="B64626" s="1" t="s">
        <v>129074</v>
      </c>
      <c r="C64626" s="1" t="s">
        <v>129075</v>
      </c>
    </row>
    <row r="64627" spans="1:3" x14ac:dyDescent="0.25">
      <c r="A64627">
        <v>64626</v>
      </c>
      <c r="B64627" s="1" t="s">
        <v>129076</v>
      </c>
      <c r="C64627" s="1" t="s">
        <v>129077</v>
      </c>
    </row>
    <row r="64628" spans="1:3" x14ac:dyDescent="0.25">
      <c r="A64628">
        <v>64627</v>
      </c>
      <c r="B64628" s="1" t="s">
        <v>129078</v>
      </c>
      <c r="C64628" s="1" t="s">
        <v>129079</v>
      </c>
    </row>
    <row r="64629" spans="1:3" x14ac:dyDescent="0.25">
      <c r="A64629">
        <v>64628</v>
      </c>
      <c r="B64629" s="1" t="s">
        <v>129080</v>
      </c>
      <c r="C64629" s="1" t="s">
        <v>129081</v>
      </c>
    </row>
    <row r="64630" spans="1:3" x14ac:dyDescent="0.25">
      <c r="A64630">
        <v>64629</v>
      </c>
      <c r="B64630" s="1" t="s">
        <v>129082</v>
      </c>
      <c r="C64630" s="1" t="s">
        <v>129083</v>
      </c>
    </row>
    <row r="64631" spans="1:3" x14ac:dyDescent="0.25">
      <c r="A64631">
        <v>64630</v>
      </c>
      <c r="B64631" s="1" t="s">
        <v>129084</v>
      </c>
      <c r="C64631" s="1" t="s">
        <v>129085</v>
      </c>
    </row>
    <row r="64632" spans="1:3" x14ac:dyDescent="0.25">
      <c r="A64632">
        <v>64631</v>
      </c>
      <c r="B64632" s="1" t="s">
        <v>129086</v>
      </c>
      <c r="C64632" s="1" t="s">
        <v>129087</v>
      </c>
    </row>
    <row r="64633" spans="1:3" x14ac:dyDescent="0.25">
      <c r="A64633">
        <v>64632</v>
      </c>
      <c r="B64633" s="1" t="s">
        <v>129088</v>
      </c>
      <c r="C64633" s="1" t="s">
        <v>129089</v>
      </c>
    </row>
    <row r="64634" spans="1:3" x14ac:dyDescent="0.25">
      <c r="A64634">
        <v>64633</v>
      </c>
      <c r="B64634" s="1" t="s">
        <v>129090</v>
      </c>
      <c r="C64634" s="1" t="s">
        <v>129091</v>
      </c>
    </row>
    <row r="64635" spans="1:3" x14ac:dyDescent="0.25">
      <c r="A64635">
        <v>64634</v>
      </c>
      <c r="B64635" s="1" t="s">
        <v>129092</v>
      </c>
      <c r="C64635" s="1" t="s">
        <v>129093</v>
      </c>
    </row>
    <row r="64636" spans="1:3" x14ac:dyDescent="0.25">
      <c r="A64636">
        <v>64635</v>
      </c>
      <c r="B64636" s="1" t="s">
        <v>129094</v>
      </c>
      <c r="C64636" s="1" t="s">
        <v>129095</v>
      </c>
    </row>
    <row r="64637" spans="1:3" x14ac:dyDescent="0.25">
      <c r="A64637">
        <v>64636</v>
      </c>
      <c r="B64637" s="1" t="s">
        <v>129096</v>
      </c>
      <c r="C64637" s="1" t="s">
        <v>129097</v>
      </c>
    </row>
    <row r="64638" spans="1:3" x14ac:dyDescent="0.25">
      <c r="A64638">
        <v>64637</v>
      </c>
      <c r="B64638" s="1" t="s">
        <v>129098</v>
      </c>
      <c r="C64638" s="1" t="s">
        <v>129099</v>
      </c>
    </row>
    <row r="64639" spans="1:3" x14ac:dyDescent="0.25">
      <c r="A64639">
        <v>64638</v>
      </c>
      <c r="B64639" s="1" t="s">
        <v>129100</v>
      </c>
      <c r="C64639" s="1" t="s">
        <v>129101</v>
      </c>
    </row>
    <row r="64640" spans="1:3" x14ac:dyDescent="0.25">
      <c r="A64640">
        <v>64639</v>
      </c>
      <c r="B64640" s="1" t="s">
        <v>129102</v>
      </c>
      <c r="C64640" s="1" t="s">
        <v>129103</v>
      </c>
    </row>
    <row r="64641" spans="1:3" x14ac:dyDescent="0.25">
      <c r="A64641">
        <v>64640</v>
      </c>
      <c r="B64641" s="1" t="s">
        <v>129104</v>
      </c>
      <c r="C64641" s="1" t="s">
        <v>129105</v>
      </c>
    </row>
    <row r="64642" spans="1:3" x14ac:dyDescent="0.25">
      <c r="A64642">
        <v>64641</v>
      </c>
      <c r="B64642" s="1" t="s">
        <v>129106</v>
      </c>
      <c r="C64642" s="1" t="s">
        <v>129107</v>
      </c>
    </row>
    <row r="64643" spans="1:3" x14ac:dyDescent="0.25">
      <c r="A64643">
        <v>64642</v>
      </c>
      <c r="B64643" s="1" t="s">
        <v>129108</v>
      </c>
      <c r="C64643" s="1" t="s">
        <v>129109</v>
      </c>
    </row>
    <row r="64644" spans="1:3" x14ac:dyDescent="0.25">
      <c r="A64644">
        <v>64643</v>
      </c>
      <c r="B64644" s="1" t="s">
        <v>129110</v>
      </c>
      <c r="C64644" s="1" t="s">
        <v>129111</v>
      </c>
    </row>
    <row r="64645" spans="1:3" x14ac:dyDescent="0.25">
      <c r="A64645">
        <v>64644</v>
      </c>
      <c r="B64645" s="1" t="s">
        <v>129112</v>
      </c>
      <c r="C64645" s="1" t="s">
        <v>129113</v>
      </c>
    </row>
    <row r="64646" spans="1:3" x14ac:dyDescent="0.25">
      <c r="A64646">
        <v>64645</v>
      </c>
      <c r="B64646" s="1" t="s">
        <v>129114</v>
      </c>
      <c r="C64646" s="1" t="s">
        <v>129115</v>
      </c>
    </row>
    <row r="64647" spans="1:3" x14ac:dyDescent="0.25">
      <c r="A64647">
        <v>64646</v>
      </c>
      <c r="B64647" s="1" t="s">
        <v>129116</v>
      </c>
      <c r="C64647" s="1" t="s">
        <v>129117</v>
      </c>
    </row>
    <row r="64648" spans="1:3" x14ac:dyDescent="0.25">
      <c r="A64648">
        <v>64647</v>
      </c>
      <c r="B64648" s="1" t="s">
        <v>129118</v>
      </c>
      <c r="C64648" s="1" t="s">
        <v>129119</v>
      </c>
    </row>
    <row r="64649" spans="1:3" x14ac:dyDescent="0.25">
      <c r="A64649">
        <v>64648</v>
      </c>
      <c r="B64649" s="1" t="s">
        <v>129120</v>
      </c>
      <c r="C64649" s="1" t="s">
        <v>129121</v>
      </c>
    </row>
    <row r="64650" spans="1:3" x14ac:dyDescent="0.25">
      <c r="A64650">
        <v>64649</v>
      </c>
      <c r="B64650" s="1" t="s">
        <v>129122</v>
      </c>
      <c r="C64650" s="1" t="s">
        <v>129123</v>
      </c>
    </row>
    <row r="64651" spans="1:3" x14ac:dyDescent="0.25">
      <c r="A64651">
        <v>64650</v>
      </c>
      <c r="B64651" s="1" t="s">
        <v>129124</v>
      </c>
      <c r="C64651" s="1" t="s">
        <v>129125</v>
      </c>
    </row>
    <row r="64652" spans="1:3" x14ac:dyDescent="0.25">
      <c r="A64652">
        <v>64651</v>
      </c>
      <c r="B64652" s="1" t="s">
        <v>129126</v>
      </c>
      <c r="C64652" s="1" t="s">
        <v>129127</v>
      </c>
    </row>
    <row r="64653" spans="1:3" x14ac:dyDescent="0.25">
      <c r="A64653">
        <v>64652</v>
      </c>
      <c r="B64653" s="1" t="s">
        <v>129128</v>
      </c>
      <c r="C64653" s="1" t="s">
        <v>129129</v>
      </c>
    </row>
    <row r="64654" spans="1:3" x14ac:dyDescent="0.25">
      <c r="A64654">
        <v>64653</v>
      </c>
      <c r="B64654" s="1" t="s">
        <v>129130</v>
      </c>
      <c r="C64654" s="1" t="s">
        <v>129131</v>
      </c>
    </row>
    <row r="64655" spans="1:3" x14ac:dyDescent="0.25">
      <c r="A64655">
        <v>64654</v>
      </c>
      <c r="B64655" s="1" t="s">
        <v>129132</v>
      </c>
      <c r="C64655" s="1" t="s">
        <v>129133</v>
      </c>
    </row>
    <row r="64656" spans="1:3" x14ac:dyDescent="0.25">
      <c r="A64656">
        <v>64655</v>
      </c>
      <c r="B64656" s="1" t="s">
        <v>129134</v>
      </c>
      <c r="C64656" s="1" t="s">
        <v>129135</v>
      </c>
    </row>
    <row r="64657" spans="1:3" x14ac:dyDescent="0.25">
      <c r="A64657">
        <v>64656</v>
      </c>
      <c r="B64657" s="1" t="s">
        <v>129136</v>
      </c>
      <c r="C64657" s="1" t="s">
        <v>129137</v>
      </c>
    </row>
    <row r="64658" spans="1:3" x14ac:dyDescent="0.25">
      <c r="A64658">
        <v>64657</v>
      </c>
      <c r="B64658" s="1" t="s">
        <v>129138</v>
      </c>
      <c r="C64658" s="1" t="s">
        <v>129139</v>
      </c>
    </row>
    <row r="64659" spans="1:3" x14ac:dyDescent="0.25">
      <c r="A64659">
        <v>64658</v>
      </c>
      <c r="B64659" s="1" t="s">
        <v>129140</v>
      </c>
      <c r="C64659" s="1" t="s">
        <v>129141</v>
      </c>
    </row>
    <row r="64660" spans="1:3" x14ac:dyDescent="0.25">
      <c r="A64660">
        <v>64659</v>
      </c>
      <c r="B64660" s="1" t="s">
        <v>129142</v>
      </c>
      <c r="C64660" s="1" t="s">
        <v>129143</v>
      </c>
    </row>
    <row r="64661" spans="1:3" x14ac:dyDescent="0.25">
      <c r="A64661">
        <v>64660</v>
      </c>
      <c r="B64661" s="1" t="s">
        <v>129144</v>
      </c>
      <c r="C64661" s="1" t="s">
        <v>129145</v>
      </c>
    </row>
    <row r="64662" spans="1:3" x14ac:dyDescent="0.25">
      <c r="A64662">
        <v>64661</v>
      </c>
      <c r="B64662" s="1" t="s">
        <v>129146</v>
      </c>
      <c r="C64662" s="1" t="s">
        <v>129147</v>
      </c>
    </row>
    <row r="64663" spans="1:3" x14ac:dyDescent="0.25">
      <c r="A64663">
        <v>64662</v>
      </c>
      <c r="B64663" s="1" t="s">
        <v>129148</v>
      </c>
      <c r="C64663" s="1" t="s">
        <v>129149</v>
      </c>
    </row>
    <row r="64664" spans="1:3" x14ac:dyDescent="0.25">
      <c r="A64664">
        <v>64663</v>
      </c>
      <c r="B64664" s="1" t="s">
        <v>129150</v>
      </c>
      <c r="C64664" s="1" t="s">
        <v>129151</v>
      </c>
    </row>
    <row r="64665" spans="1:3" x14ac:dyDescent="0.25">
      <c r="A64665">
        <v>64664</v>
      </c>
      <c r="B64665" s="1" t="s">
        <v>129152</v>
      </c>
      <c r="C64665" s="1" t="s">
        <v>129153</v>
      </c>
    </row>
    <row r="64666" spans="1:3" x14ac:dyDescent="0.25">
      <c r="A64666">
        <v>64665</v>
      </c>
      <c r="B64666" s="1" t="s">
        <v>129154</v>
      </c>
      <c r="C64666" s="1" t="s">
        <v>129155</v>
      </c>
    </row>
    <row r="64667" spans="1:3" x14ac:dyDescent="0.25">
      <c r="A64667">
        <v>64666</v>
      </c>
      <c r="B64667" s="1" t="s">
        <v>129156</v>
      </c>
      <c r="C64667" s="1" t="s">
        <v>129157</v>
      </c>
    </row>
    <row r="64668" spans="1:3" x14ac:dyDescent="0.25">
      <c r="A64668">
        <v>64667</v>
      </c>
      <c r="B64668" s="1" t="s">
        <v>129158</v>
      </c>
      <c r="C64668" s="1" t="s">
        <v>129159</v>
      </c>
    </row>
    <row r="64669" spans="1:3" x14ac:dyDescent="0.25">
      <c r="A64669">
        <v>64668</v>
      </c>
      <c r="B64669" s="1" t="s">
        <v>129160</v>
      </c>
      <c r="C64669" s="1" t="s">
        <v>129161</v>
      </c>
    </row>
    <row r="64670" spans="1:3" x14ac:dyDescent="0.25">
      <c r="A64670">
        <v>64669</v>
      </c>
      <c r="B64670" s="1" t="s">
        <v>129162</v>
      </c>
      <c r="C64670" s="1" t="s">
        <v>129163</v>
      </c>
    </row>
    <row r="64671" spans="1:3" x14ac:dyDescent="0.25">
      <c r="A64671">
        <v>64670</v>
      </c>
      <c r="B64671" s="1" t="s">
        <v>129164</v>
      </c>
      <c r="C64671" s="1" t="s">
        <v>129165</v>
      </c>
    </row>
    <row r="64672" spans="1:3" x14ac:dyDescent="0.25">
      <c r="A64672">
        <v>64671</v>
      </c>
      <c r="B64672" s="1" t="s">
        <v>129166</v>
      </c>
      <c r="C64672" s="1" t="s">
        <v>129167</v>
      </c>
    </row>
    <row r="64673" spans="1:3" x14ac:dyDescent="0.25">
      <c r="A64673">
        <v>64672</v>
      </c>
      <c r="B64673" s="1" t="s">
        <v>129168</v>
      </c>
      <c r="C64673" s="1" t="s">
        <v>129169</v>
      </c>
    </row>
    <row r="64674" spans="1:3" x14ac:dyDescent="0.25">
      <c r="A64674">
        <v>64673</v>
      </c>
      <c r="B64674" s="1" t="s">
        <v>129170</v>
      </c>
      <c r="C64674" s="1" t="s">
        <v>129171</v>
      </c>
    </row>
    <row r="64675" spans="1:3" x14ac:dyDescent="0.25">
      <c r="A64675">
        <v>64674</v>
      </c>
      <c r="B64675" s="1" t="s">
        <v>129172</v>
      </c>
      <c r="C64675" s="1" t="s">
        <v>129173</v>
      </c>
    </row>
    <row r="64676" spans="1:3" x14ac:dyDescent="0.25">
      <c r="A64676">
        <v>64675</v>
      </c>
      <c r="B64676" s="1" t="s">
        <v>129174</v>
      </c>
      <c r="C64676" s="1" t="s">
        <v>129175</v>
      </c>
    </row>
    <row r="64677" spans="1:3" x14ac:dyDescent="0.25">
      <c r="A64677">
        <v>64676</v>
      </c>
      <c r="B64677" s="1" t="s">
        <v>129176</v>
      </c>
      <c r="C64677" s="1" t="s">
        <v>129177</v>
      </c>
    </row>
    <row r="64678" spans="1:3" x14ac:dyDescent="0.25">
      <c r="A64678">
        <v>64677</v>
      </c>
      <c r="B64678" s="1" t="s">
        <v>129178</v>
      </c>
      <c r="C64678" s="1" t="s">
        <v>129179</v>
      </c>
    </row>
    <row r="64679" spans="1:3" x14ac:dyDescent="0.25">
      <c r="A64679">
        <v>64678</v>
      </c>
      <c r="B64679" s="1" t="s">
        <v>129180</v>
      </c>
      <c r="C64679" s="1" t="s">
        <v>129181</v>
      </c>
    </row>
    <row r="64680" spans="1:3" x14ac:dyDescent="0.25">
      <c r="A64680">
        <v>64679</v>
      </c>
      <c r="B64680" s="1" t="s">
        <v>129182</v>
      </c>
      <c r="C64680" s="1" t="s">
        <v>129183</v>
      </c>
    </row>
    <row r="64681" spans="1:3" x14ac:dyDescent="0.25">
      <c r="A64681">
        <v>64680</v>
      </c>
      <c r="B64681" s="1" t="s">
        <v>129184</v>
      </c>
      <c r="C64681" s="1" t="s">
        <v>129185</v>
      </c>
    </row>
    <row r="64682" spans="1:3" x14ac:dyDescent="0.25">
      <c r="A64682">
        <v>64681</v>
      </c>
      <c r="B64682" s="1" t="s">
        <v>129186</v>
      </c>
      <c r="C64682" s="1" t="s">
        <v>129187</v>
      </c>
    </row>
    <row r="64683" spans="1:3" x14ac:dyDescent="0.25">
      <c r="A64683">
        <v>64682</v>
      </c>
      <c r="B64683" s="1" t="s">
        <v>129188</v>
      </c>
      <c r="C64683" s="1" t="s">
        <v>129189</v>
      </c>
    </row>
    <row r="64684" spans="1:3" x14ac:dyDescent="0.25">
      <c r="A64684">
        <v>64683</v>
      </c>
      <c r="B64684" s="1" t="s">
        <v>129190</v>
      </c>
      <c r="C64684" s="1" t="s">
        <v>129191</v>
      </c>
    </row>
    <row r="64685" spans="1:3" x14ac:dyDescent="0.25">
      <c r="A64685">
        <v>64684</v>
      </c>
      <c r="B64685" s="1" t="s">
        <v>129192</v>
      </c>
      <c r="C64685" s="1" t="s">
        <v>129193</v>
      </c>
    </row>
    <row r="64686" spans="1:3" x14ac:dyDescent="0.25">
      <c r="A64686">
        <v>64685</v>
      </c>
      <c r="B64686" s="1" t="s">
        <v>129194</v>
      </c>
      <c r="C64686" s="1" t="s">
        <v>129195</v>
      </c>
    </row>
    <row r="64687" spans="1:3" x14ac:dyDescent="0.25">
      <c r="A64687">
        <v>64686</v>
      </c>
      <c r="B64687" s="1" t="s">
        <v>129196</v>
      </c>
      <c r="C64687" s="1" t="s">
        <v>129197</v>
      </c>
    </row>
    <row r="64688" spans="1:3" x14ac:dyDescent="0.25">
      <c r="A64688">
        <v>64687</v>
      </c>
      <c r="B64688" s="1" t="s">
        <v>129198</v>
      </c>
      <c r="C64688" s="1" t="s">
        <v>129199</v>
      </c>
    </row>
    <row r="64689" spans="1:3" x14ac:dyDescent="0.25">
      <c r="A64689">
        <v>64688</v>
      </c>
      <c r="B64689" s="1" t="s">
        <v>129200</v>
      </c>
      <c r="C64689" s="1" t="s">
        <v>129201</v>
      </c>
    </row>
    <row r="64690" spans="1:3" x14ac:dyDescent="0.25">
      <c r="A64690">
        <v>64689</v>
      </c>
      <c r="B64690" s="1" t="s">
        <v>129202</v>
      </c>
      <c r="C64690" s="1" t="s">
        <v>129203</v>
      </c>
    </row>
    <row r="64691" spans="1:3" x14ac:dyDescent="0.25">
      <c r="A64691">
        <v>64690</v>
      </c>
      <c r="B64691" s="1" t="s">
        <v>129204</v>
      </c>
      <c r="C64691" s="1" t="s">
        <v>129205</v>
      </c>
    </row>
    <row r="64692" spans="1:3" x14ac:dyDescent="0.25">
      <c r="A64692">
        <v>64691</v>
      </c>
      <c r="B64692" s="1" t="s">
        <v>129206</v>
      </c>
      <c r="C64692" s="1" t="s">
        <v>129207</v>
      </c>
    </row>
    <row r="64693" spans="1:3" x14ac:dyDescent="0.25">
      <c r="A64693">
        <v>64692</v>
      </c>
      <c r="B64693" s="1" t="s">
        <v>129208</v>
      </c>
      <c r="C64693" s="1" t="s">
        <v>129209</v>
      </c>
    </row>
    <row r="64694" spans="1:3" x14ac:dyDescent="0.25">
      <c r="A64694">
        <v>64693</v>
      </c>
      <c r="B64694" s="1" t="s">
        <v>129210</v>
      </c>
      <c r="C64694" s="1" t="s">
        <v>129211</v>
      </c>
    </row>
    <row r="64695" spans="1:3" x14ac:dyDescent="0.25">
      <c r="A64695">
        <v>64694</v>
      </c>
      <c r="B64695" s="1" t="s">
        <v>129212</v>
      </c>
      <c r="C64695" s="1" t="s">
        <v>129213</v>
      </c>
    </row>
    <row r="64696" spans="1:3" x14ac:dyDescent="0.25">
      <c r="A64696">
        <v>64695</v>
      </c>
      <c r="B64696" s="1" t="s">
        <v>129214</v>
      </c>
      <c r="C64696" s="1" t="s">
        <v>129215</v>
      </c>
    </row>
    <row r="64697" spans="1:3" x14ac:dyDescent="0.25">
      <c r="A64697">
        <v>64696</v>
      </c>
      <c r="B64697" s="1" t="s">
        <v>129216</v>
      </c>
      <c r="C64697" s="1" t="s">
        <v>129217</v>
      </c>
    </row>
    <row r="64698" spans="1:3" x14ac:dyDescent="0.25">
      <c r="A64698">
        <v>64697</v>
      </c>
      <c r="B64698" s="1" t="s">
        <v>129218</v>
      </c>
      <c r="C64698" s="1" t="s">
        <v>129219</v>
      </c>
    </row>
    <row r="64699" spans="1:3" x14ac:dyDescent="0.25">
      <c r="A64699">
        <v>64698</v>
      </c>
      <c r="B64699" s="1" t="s">
        <v>129220</v>
      </c>
      <c r="C64699" s="1" t="s">
        <v>129221</v>
      </c>
    </row>
    <row r="64700" spans="1:3" x14ac:dyDescent="0.25">
      <c r="A64700">
        <v>64699</v>
      </c>
      <c r="B64700" s="1" t="s">
        <v>129222</v>
      </c>
      <c r="C64700" s="1" t="s">
        <v>129223</v>
      </c>
    </row>
    <row r="64701" spans="1:3" x14ac:dyDescent="0.25">
      <c r="A64701">
        <v>64700</v>
      </c>
      <c r="B64701" s="1" t="s">
        <v>129224</v>
      </c>
      <c r="C64701" s="1" t="s">
        <v>129225</v>
      </c>
    </row>
    <row r="64702" spans="1:3" x14ac:dyDescent="0.25">
      <c r="A64702">
        <v>64701</v>
      </c>
      <c r="B64702" s="1" t="s">
        <v>129226</v>
      </c>
      <c r="C64702" s="1" t="s">
        <v>129227</v>
      </c>
    </row>
    <row r="64703" spans="1:3" x14ac:dyDescent="0.25">
      <c r="A64703">
        <v>64702</v>
      </c>
      <c r="B64703" s="1" t="s">
        <v>129228</v>
      </c>
      <c r="C64703" s="1" t="s">
        <v>129229</v>
      </c>
    </row>
    <row r="64704" spans="1:3" x14ac:dyDescent="0.25">
      <c r="A64704">
        <v>64703</v>
      </c>
      <c r="B64704" s="1" t="s">
        <v>129230</v>
      </c>
      <c r="C64704" s="1" t="s">
        <v>129231</v>
      </c>
    </row>
    <row r="64705" spans="1:3" x14ac:dyDescent="0.25">
      <c r="A64705">
        <v>64704</v>
      </c>
      <c r="B64705" s="1" t="s">
        <v>129232</v>
      </c>
      <c r="C64705" s="1" t="s">
        <v>129233</v>
      </c>
    </row>
    <row r="64706" spans="1:3" x14ac:dyDescent="0.25">
      <c r="A64706">
        <v>64705</v>
      </c>
      <c r="B64706" s="1" t="s">
        <v>129234</v>
      </c>
      <c r="C64706" s="1" t="s">
        <v>129235</v>
      </c>
    </row>
    <row r="64707" spans="1:3" x14ac:dyDescent="0.25">
      <c r="A64707">
        <v>64706</v>
      </c>
      <c r="B64707" s="1" t="s">
        <v>129236</v>
      </c>
      <c r="C64707" s="1" t="s">
        <v>129237</v>
      </c>
    </row>
    <row r="64708" spans="1:3" x14ac:dyDescent="0.25">
      <c r="A64708">
        <v>64707</v>
      </c>
      <c r="B64708" s="1" t="s">
        <v>129238</v>
      </c>
      <c r="C64708" s="1" t="s">
        <v>129239</v>
      </c>
    </row>
    <row r="64709" spans="1:3" x14ac:dyDescent="0.25">
      <c r="A64709">
        <v>64708</v>
      </c>
      <c r="B64709" s="1" t="s">
        <v>129240</v>
      </c>
      <c r="C64709" s="1" t="s">
        <v>129241</v>
      </c>
    </row>
    <row r="64710" spans="1:3" x14ac:dyDescent="0.25">
      <c r="A64710">
        <v>64709</v>
      </c>
      <c r="B64710" s="1" t="s">
        <v>129242</v>
      </c>
      <c r="C64710" s="1" t="s">
        <v>129243</v>
      </c>
    </row>
    <row r="64711" spans="1:3" x14ac:dyDescent="0.25">
      <c r="A64711">
        <v>64710</v>
      </c>
      <c r="B64711" s="1" t="s">
        <v>129244</v>
      </c>
      <c r="C64711" s="1" t="s">
        <v>129245</v>
      </c>
    </row>
    <row r="64712" spans="1:3" x14ac:dyDescent="0.25">
      <c r="A64712">
        <v>64711</v>
      </c>
      <c r="B64712" s="1" t="s">
        <v>129246</v>
      </c>
      <c r="C64712" s="1" t="s">
        <v>129247</v>
      </c>
    </row>
    <row r="64713" spans="1:3" x14ac:dyDescent="0.25">
      <c r="A64713">
        <v>64712</v>
      </c>
      <c r="B64713" s="1" t="s">
        <v>129248</v>
      </c>
      <c r="C64713" s="1" t="s">
        <v>129249</v>
      </c>
    </row>
    <row r="64714" spans="1:3" x14ac:dyDescent="0.25">
      <c r="A64714">
        <v>64713</v>
      </c>
      <c r="B64714" s="1" t="s">
        <v>129250</v>
      </c>
      <c r="C64714" s="1" t="s">
        <v>129251</v>
      </c>
    </row>
    <row r="64715" spans="1:3" x14ac:dyDescent="0.25">
      <c r="A64715">
        <v>64714</v>
      </c>
      <c r="B64715" s="1" t="s">
        <v>129252</v>
      </c>
      <c r="C64715" s="1" t="s">
        <v>129253</v>
      </c>
    </row>
    <row r="64716" spans="1:3" x14ac:dyDescent="0.25">
      <c r="A64716">
        <v>64715</v>
      </c>
      <c r="B64716" s="1" t="s">
        <v>129254</v>
      </c>
      <c r="C64716" s="1" t="s">
        <v>129255</v>
      </c>
    </row>
    <row r="64717" spans="1:3" x14ac:dyDescent="0.25">
      <c r="A64717">
        <v>64716</v>
      </c>
      <c r="B64717" s="1" t="s">
        <v>129256</v>
      </c>
      <c r="C64717" s="1" t="s">
        <v>129257</v>
      </c>
    </row>
    <row r="64718" spans="1:3" x14ac:dyDescent="0.25">
      <c r="A64718">
        <v>64717</v>
      </c>
      <c r="B64718" s="1" t="s">
        <v>129258</v>
      </c>
      <c r="C64718" s="1" t="s">
        <v>129259</v>
      </c>
    </row>
    <row r="64719" spans="1:3" x14ac:dyDescent="0.25">
      <c r="A64719">
        <v>64718</v>
      </c>
      <c r="B64719" s="1" t="s">
        <v>129260</v>
      </c>
      <c r="C64719" s="1" t="s">
        <v>129261</v>
      </c>
    </row>
    <row r="64720" spans="1:3" x14ac:dyDescent="0.25">
      <c r="A64720">
        <v>64719</v>
      </c>
      <c r="B64720" s="1" t="s">
        <v>129262</v>
      </c>
      <c r="C64720" s="1" t="s">
        <v>129263</v>
      </c>
    </row>
    <row r="64721" spans="1:3" x14ac:dyDescent="0.25">
      <c r="A64721">
        <v>64720</v>
      </c>
      <c r="B64721" s="1" t="s">
        <v>129264</v>
      </c>
      <c r="C64721" s="1" t="s">
        <v>129265</v>
      </c>
    </row>
    <row r="64722" spans="1:3" x14ac:dyDescent="0.25">
      <c r="A64722">
        <v>64721</v>
      </c>
      <c r="B64722" s="1" t="s">
        <v>129266</v>
      </c>
      <c r="C64722" s="1" t="s">
        <v>129267</v>
      </c>
    </row>
    <row r="64723" spans="1:3" x14ac:dyDescent="0.25">
      <c r="A64723">
        <v>64722</v>
      </c>
      <c r="B64723" s="1" t="s">
        <v>129268</v>
      </c>
      <c r="C64723" s="1" t="s">
        <v>129269</v>
      </c>
    </row>
    <row r="64724" spans="1:3" x14ac:dyDescent="0.25">
      <c r="A64724">
        <v>64723</v>
      </c>
      <c r="B64724" s="1" t="s">
        <v>129270</v>
      </c>
      <c r="C64724" s="1" t="s">
        <v>129271</v>
      </c>
    </row>
    <row r="64725" spans="1:3" x14ac:dyDescent="0.25">
      <c r="A64725">
        <v>64724</v>
      </c>
      <c r="B64725" s="1" t="s">
        <v>129272</v>
      </c>
      <c r="C64725" s="1" t="s">
        <v>129273</v>
      </c>
    </row>
    <row r="64726" spans="1:3" x14ac:dyDescent="0.25">
      <c r="A64726">
        <v>64725</v>
      </c>
      <c r="B64726" s="1" t="s">
        <v>129274</v>
      </c>
      <c r="C64726" s="1" t="s">
        <v>129275</v>
      </c>
    </row>
    <row r="64727" spans="1:3" x14ac:dyDescent="0.25">
      <c r="A64727">
        <v>64726</v>
      </c>
      <c r="B64727" s="1" t="s">
        <v>129276</v>
      </c>
      <c r="C64727" s="1" t="s">
        <v>129277</v>
      </c>
    </row>
    <row r="64728" spans="1:3" x14ac:dyDescent="0.25">
      <c r="A64728">
        <v>64727</v>
      </c>
      <c r="B64728" s="1" t="s">
        <v>129278</v>
      </c>
      <c r="C64728" s="1" t="s">
        <v>129279</v>
      </c>
    </row>
    <row r="64729" spans="1:3" x14ac:dyDescent="0.25">
      <c r="A64729">
        <v>64728</v>
      </c>
      <c r="B64729" s="1" t="s">
        <v>129280</v>
      </c>
      <c r="C64729" s="1" t="s">
        <v>129281</v>
      </c>
    </row>
    <row r="64730" spans="1:3" x14ac:dyDescent="0.25">
      <c r="A64730">
        <v>64729</v>
      </c>
      <c r="B64730" s="1" t="s">
        <v>129282</v>
      </c>
      <c r="C64730" s="1" t="s">
        <v>129283</v>
      </c>
    </row>
    <row r="64731" spans="1:3" x14ac:dyDescent="0.25">
      <c r="A64731">
        <v>64730</v>
      </c>
      <c r="B64731" s="1" t="s">
        <v>129284</v>
      </c>
      <c r="C64731" s="1" t="s">
        <v>129285</v>
      </c>
    </row>
    <row r="64732" spans="1:3" x14ac:dyDescent="0.25">
      <c r="A64732">
        <v>64731</v>
      </c>
      <c r="B64732" s="1" t="s">
        <v>129286</v>
      </c>
      <c r="C64732" s="1" t="s">
        <v>129287</v>
      </c>
    </row>
    <row r="64733" spans="1:3" x14ac:dyDescent="0.25">
      <c r="A64733">
        <v>64732</v>
      </c>
      <c r="B64733" s="1" t="s">
        <v>129288</v>
      </c>
      <c r="C64733" s="1" t="s">
        <v>129289</v>
      </c>
    </row>
    <row r="64734" spans="1:3" x14ac:dyDescent="0.25">
      <c r="A64734">
        <v>64733</v>
      </c>
      <c r="B64734" s="1" t="s">
        <v>129290</v>
      </c>
      <c r="C64734" s="1" t="s">
        <v>129291</v>
      </c>
    </row>
    <row r="64735" spans="1:3" x14ac:dyDescent="0.25">
      <c r="A64735">
        <v>64734</v>
      </c>
      <c r="B64735" s="1" t="s">
        <v>129292</v>
      </c>
      <c r="C64735" s="1" t="s">
        <v>129293</v>
      </c>
    </row>
    <row r="64736" spans="1:3" x14ac:dyDescent="0.25">
      <c r="A64736">
        <v>64735</v>
      </c>
      <c r="B64736" s="1" t="s">
        <v>129294</v>
      </c>
      <c r="C64736" s="1" t="s">
        <v>129295</v>
      </c>
    </row>
    <row r="64737" spans="1:3" x14ac:dyDescent="0.25">
      <c r="A64737">
        <v>64736</v>
      </c>
      <c r="B64737" s="1" t="s">
        <v>129296</v>
      </c>
      <c r="C64737" s="1" t="s">
        <v>129297</v>
      </c>
    </row>
    <row r="64738" spans="1:3" x14ac:dyDescent="0.25">
      <c r="A64738">
        <v>64737</v>
      </c>
      <c r="B64738" s="1" t="s">
        <v>129298</v>
      </c>
      <c r="C64738" s="1" t="s">
        <v>129299</v>
      </c>
    </row>
    <row r="64739" spans="1:3" x14ac:dyDescent="0.25">
      <c r="A64739">
        <v>64738</v>
      </c>
      <c r="B64739" s="1" t="s">
        <v>129300</v>
      </c>
      <c r="C64739" s="1" t="s">
        <v>129301</v>
      </c>
    </row>
    <row r="64740" spans="1:3" x14ac:dyDescent="0.25">
      <c r="A64740">
        <v>64739</v>
      </c>
      <c r="B64740" s="1" t="s">
        <v>129302</v>
      </c>
      <c r="C64740" s="1" t="s">
        <v>129303</v>
      </c>
    </row>
    <row r="64741" spans="1:3" x14ac:dyDescent="0.25">
      <c r="A64741">
        <v>64740</v>
      </c>
      <c r="B64741" s="1" t="s">
        <v>129304</v>
      </c>
      <c r="C64741" s="1" t="s">
        <v>129305</v>
      </c>
    </row>
    <row r="64742" spans="1:3" x14ac:dyDescent="0.25">
      <c r="A64742">
        <v>64741</v>
      </c>
      <c r="B64742" s="1" t="s">
        <v>129306</v>
      </c>
      <c r="C64742" s="1" t="s">
        <v>129307</v>
      </c>
    </row>
    <row r="64743" spans="1:3" x14ac:dyDescent="0.25">
      <c r="A64743">
        <v>64742</v>
      </c>
      <c r="B64743" s="1" t="s">
        <v>129308</v>
      </c>
      <c r="C64743" s="1" t="s">
        <v>129309</v>
      </c>
    </row>
    <row r="64744" spans="1:3" x14ac:dyDescent="0.25">
      <c r="A64744">
        <v>64743</v>
      </c>
      <c r="B64744" s="1" t="s">
        <v>129310</v>
      </c>
      <c r="C64744" s="1" t="s">
        <v>129311</v>
      </c>
    </row>
    <row r="64745" spans="1:3" x14ac:dyDescent="0.25">
      <c r="A64745">
        <v>64744</v>
      </c>
      <c r="B64745" s="1" t="s">
        <v>129312</v>
      </c>
      <c r="C64745" s="1" t="s">
        <v>129313</v>
      </c>
    </row>
    <row r="64746" spans="1:3" x14ac:dyDescent="0.25">
      <c r="A64746">
        <v>64745</v>
      </c>
      <c r="B64746" s="1" t="s">
        <v>129314</v>
      </c>
      <c r="C64746" s="1" t="s">
        <v>129315</v>
      </c>
    </row>
    <row r="64747" spans="1:3" x14ac:dyDescent="0.25">
      <c r="A64747">
        <v>64746</v>
      </c>
      <c r="B64747" s="1" t="s">
        <v>129316</v>
      </c>
      <c r="C64747" s="1" t="s">
        <v>129317</v>
      </c>
    </row>
    <row r="64748" spans="1:3" x14ac:dyDescent="0.25">
      <c r="A64748">
        <v>64747</v>
      </c>
      <c r="B64748" s="1" t="s">
        <v>129318</v>
      </c>
      <c r="C64748" s="1" t="s">
        <v>129319</v>
      </c>
    </row>
    <row r="64749" spans="1:3" x14ac:dyDescent="0.25">
      <c r="A64749">
        <v>64748</v>
      </c>
      <c r="B64749" s="1" t="s">
        <v>129320</v>
      </c>
      <c r="C64749" s="1" t="s">
        <v>129321</v>
      </c>
    </row>
    <row r="64750" spans="1:3" x14ac:dyDescent="0.25">
      <c r="A64750">
        <v>64749</v>
      </c>
      <c r="B64750" s="1" t="s">
        <v>129322</v>
      </c>
      <c r="C64750" s="1" t="s">
        <v>129323</v>
      </c>
    </row>
    <row r="64751" spans="1:3" x14ac:dyDescent="0.25">
      <c r="A64751">
        <v>64750</v>
      </c>
      <c r="B64751" s="1" t="s">
        <v>129324</v>
      </c>
      <c r="C64751" s="1" t="s">
        <v>129325</v>
      </c>
    </row>
    <row r="64752" spans="1:3" x14ac:dyDescent="0.25">
      <c r="A64752">
        <v>64751</v>
      </c>
      <c r="B64752" s="1" t="s">
        <v>129326</v>
      </c>
      <c r="C64752" s="1" t="s">
        <v>129327</v>
      </c>
    </row>
    <row r="64753" spans="1:3" x14ac:dyDescent="0.25">
      <c r="A64753">
        <v>64752</v>
      </c>
      <c r="B64753" s="1" t="s">
        <v>129328</v>
      </c>
      <c r="C64753" s="1" t="s">
        <v>129329</v>
      </c>
    </row>
    <row r="64754" spans="1:3" x14ac:dyDescent="0.25">
      <c r="A64754">
        <v>64753</v>
      </c>
      <c r="B64754" s="1" t="s">
        <v>129330</v>
      </c>
      <c r="C64754" s="1" t="s">
        <v>129331</v>
      </c>
    </row>
    <row r="64755" spans="1:3" x14ac:dyDescent="0.25">
      <c r="A64755">
        <v>64754</v>
      </c>
      <c r="B64755" s="1" t="s">
        <v>129332</v>
      </c>
      <c r="C64755" s="1" t="s">
        <v>129333</v>
      </c>
    </row>
    <row r="64756" spans="1:3" x14ac:dyDescent="0.25">
      <c r="A64756">
        <v>64755</v>
      </c>
      <c r="B64756" s="1" t="s">
        <v>129334</v>
      </c>
      <c r="C64756" s="1" t="s">
        <v>129335</v>
      </c>
    </row>
    <row r="64757" spans="1:3" x14ac:dyDescent="0.25">
      <c r="A64757">
        <v>64756</v>
      </c>
      <c r="B64757" s="1" t="s">
        <v>129336</v>
      </c>
      <c r="C64757" s="1" t="s">
        <v>129337</v>
      </c>
    </row>
    <row r="64758" spans="1:3" x14ac:dyDescent="0.25">
      <c r="A64758">
        <v>64757</v>
      </c>
      <c r="B64758" s="1" t="s">
        <v>129338</v>
      </c>
      <c r="C64758" s="1" t="s">
        <v>129339</v>
      </c>
    </row>
    <row r="64759" spans="1:3" x14ac:dyDescent="0.25">
      <c r="A64759">
        <v>64758</v>
      </c>
      <c r="B64759" s="1" t="s">
        <v>129340</v>
      </c>
      <c r="C64759" s="1" t="s">
        <v>129341</v>
      </c>
    </row>
    <row r="64760" spans="1:3" x14ac:dyDescent="0.25">
      <c r="A64760">
        <v>64759</v>
      </c>
      <c r="B64760" s="1" t="s">
        <v>129342</v>
      </c>
      <c r="C64760" s="1" t="s">
        <v>129343</v>
      </c>
    </row>
    <row r="64761" spans="1:3" x14ac:dyDescent="0.25">
      <c r="A64761">
        <v>64760</v>
      </c>
      <c r="B64761" s="1" t="s">
        <v>129344</v>
      </c>
      <c r="C64761" s="1" t="s">
        <v>129345</v>
      </c>
    </row>
    <row r="64762" spans="1:3" x14ac:dyDescent="0.25">
      <c r="A64762">
        <v>64761</v>
      </c>
      <c r="B64762" s="1" t="s">
        <v>129346</v>
      </c>
      <c r="C64762" s="1" t="s">
        <v>129347</v>
      </c>
    </row>
    <row r="64763" spans="1:3" x14ac:dyDescent="0.25">
      <c r="A64763">
        <v>64762</v>
      </c>
      <c r="B64763" s="1" t="s">
        <v>129348</v>
      </c>
      <c r="C64763" s="1" t="s">
        <v>129349</v>
      </c>
    </row>
    <row r="64764" spans="1:3" x14ac:dyDescent="0.25">
      <c r="A64764">
        <v>64763</v>
      </c>
      <c r="B64764" s="1" t="s">
        <v>129350</v>
      </c>
      <c r="C64764" s="1" t="s">
        <v>129351</v>
      </c>
    </row>
    <row r="64765" spans="1:3" x14ac:dyDescent="0.25">
      <c r="A64765">
        <v>64764</v>
      </c>
      <c r="B64765" s="1" t="s">
        <v>129352</v>
      </c>
      <c r="C64765" s="1" t="s">
        <v>129353</v>
      </c>
    </row>
    <row r="64766" spans="1:3" x14ac:dyDescent="0.25">
      <c r="A64766">
        <v>64765</v>
      </c>
      <c r="B64766" s="1" t="s">
        <v>129354</v>
      </c>
      <c r="C64766" s="1" t="s">
        <v>129355</v>
      </c>
    </row>
    <row r="64767" spans="1:3" x14ac:dyDescent="0.25">
      <c r="A64767">
        <v>64766</v>
      </c>
      <c r="B64767" s="1" t="s">
        <v>129356</v>
      </c>
      <c r="C64767" s="1" t="s">
        <v>129357</v>
      </c>
    </row>
    <row r="64768" spans="1:3" x14ac:dyDescent="0.25">
      <c r="A64768">
        <v>64767</v>
      </c>
      <c r="B64768" s="1" t="s">
        <v>129358</v>
      </c>
      <c r="C64768" s="1" t="s">
        <v>129359</v>
      </c>
    </row>
    <row r="64769" spans="1:3" x14ac:dyDescent="0.25">
      <c r="A64769">
        <v>64768</v>
      </c>
      <c r="B64769" s="1" t="s">
        <v>129360</v>
      </c>
      <c r="C64769" s="1" t="s">
        <v>129361</v>
      </c>
    </row>
    <row r="64770" spans="1:3" x14ac:dyDescent="0.25">
      <c r="A64770">
        <v>64769</v>
      </c>
      <c r="B64770" s="1" t="s">
        <v>129362</v>
      </c>
      <c r="C64770" s="1" t="s">
        <v>129363</v>
      </c>
    </row>
    <row r="64771" spans="1:3" x14ac:dyDescent="0.25">
      <c r="A64771">
        <v>64770</v>
      </c>
      <c r="B64771" s="1" t="s">
        <v>129364</v>
      </c>
      <c r="C64771" s="1" t="s">
        <v>129365</v>
      </c>
    </row>
    <row r="64772" spans="1:3" x14ac:dyDescent="0.25">
      <c r="A64772">
        <v>64771</v>
      </c>
      <c r="B64772" s="1" t="s">
        <v>129366</v>
      </c>
      <c r="C64772" s="1" t="s">
        <v>129367</v>
      </c>
    </row>
    <row r="64773" spans="1:3" x14ac:dyDescent="0.25">
      <c r="A64773">
        <v>64772</v>
      </c>
      <c r="B64773" s="1" t="s">
        <v>129368</v>
      </c>
      <c r="C64773" s="1" t="s">
        <v>129369</v>
      </c>
    </row>
    <row r="64774" spans="1:3" x14ac:dyDescent="0.25">
      <c r="A64774">
        <v>64773</v>
      </c>
      <c r="B64774" s="1" t="s">
        <v>129370</v>
      </c>
      <c r="C64774" s="1" t="s">
        <v>129371</v>
      </c>
    </row>
    <row r="64775" spans="1:3" x14ac:dyDescent="0.25">
      <c r="A64775">
        <v>64774</v>
      </c>
      <c r="B64775" s="1" t="s">
        <v>129372</v>
      </c>
      <c r="C64775" s="1" t="s">
        <v>129373</v>
      </c>
    </row>
    <row r="64776" spans="1:3" x14ac:dyDescent="0.25">
      <c r="A64776">
        <v>64775</v>
      </c>
      <c r="B64776" s="1" t="s">
        <v>129374</v>
      </c>
      <c r="C64776" s="1" t="s">
        <v>129375</v>
      </c>
    </row>
    <row r="64777" spans="1:3" x14ac:dyDescent="0.25">
      <c r="A64777">
        <v>64776</v>
      </c>
      <c r="B64777" s="1" t="s">
        <v>129376</v>
      </c>
      <c r="C64777" s="1" t="s">
        <v>129377</v>
      </c>
    </row>
    <row r="64778" spans="1:3" x14ac:dyDescent="0.25">
      <c r="A64778">
        <v>64777</v>
      </c>
      <c r="B64778" s="1" t="s">
        <v>129378</v>
      </c>
      <c r="C64778" s="1" t="s">
        <v>129379</v>
      </c>
    </row>
    <row r="64779" spans="1:3" x14ac:dyDescent="0.25">
      <c r="A64779">
        <v>64778</v>
      </c>
      <c r="B64779" s="1" t="s">
        <v>129380</v>
      </c>
      <c r="C64779" s="1" t="s">
        <v>129381</v>
      </c>
    </row>
    <row r="64780" spans="1:3" x14ac:dyDescent="0.25">
      <c r="A64780">
        <v>64779</v>
      </c>
      <c r="B64780" s="1" t="s">
        <v>129382</v>
      </c>
      <c r="C64780" s="1" t="s">
        <v>129383</v>
      </c>
    </row>
    <row r="64781" spans="1:3" x14ac:dyDescent="0.25">
      <c r="A64781">
        <v>64780</v>
      </c>
      <c r="B64781" s="1" t="s">
        <v>129384</v>
      </c>
      <c r="C64781" s="1" t="s">
        <v>129385</v>
      </c>
    </row>
    <row r="64782" spans="1:3" x14ac:dyDescent="0.25">
      <c r="A64782">
        <v>64781</v>
      </c>
      <c r="B64782" s="1" t="s">
        <v>129386</v>
      </c>
      <c r="C64782" s="1" t="s">
        <v>129387</v>
      </c>
    </row>
    <row r="64783" spans="1:3" x14ac:dyDescent="0.25">
      <c r="A64783">
        <v>64782</v>
      </c>
      <c r="B64783" s="1" t="s">
        <v>129388</v>
      </c>
      <c r="C64783" s="1" t="s">
        <v>129389</v>
      </c>
    </row>
    <row r="64784" spans="1:3" x14ac:dyDescent="0.25">
      <c r="A64784">
        <v>64783</v>
      </c>
      <c r="B64784" s="1" t="s">
        <v>129390</v>
      </c>
      <c r="C64784" s="1" t="s">
        <v>129391</v>
      </c>
    </row>
    <row r="64785" spans="1:3" x14ac:dyDescent="0.25">
      <c r="A64785">
        <v>64784</v>
      </c>
      <c r="B64785" s="1" t="s">
        <v>129392</v>
      </c>
      <c r="C64785" s="1" t="s">
        <v>129393</v>
      </c>
    </row>
    <row r="64786" spans="1:3" x14ac:dyDescent="0.25">
      <c r="A64786">
        <v>64785</v>
      </c>
      <c r="B64786" s="1" t="s">
        <v>129394</v>
      </c>
      <c r="C64786" s="1" t="s">
        <v>129395</v>
      </c>
    </row>
    <row r="64787" spans="1:3" x14ac:dyDescent="0.25">
      <c r="A64787">
        <v>64786</v>
      </c>
      <c r="B64787" s="1" t="s">
        <v>129396</v>
      </c>
      <c r="C64787" s="1" t="s">
        <v>129397</v>
      </c>
    </row>
    <row r="64788" spans="1:3" x14ac:dyDescent="0.25">
      <c r="A64788">
        <v>64787</v>
      </c>
      <c r="B64788" s="1" t="s">
        <v>129398</v>
      </c>
      <c r="C64788" s="1" t="s">
        <v>129399</v>
      </c>
    </row>
    <row r="64789" spans="1:3" x14ac:dyDescent="0.25">
      <c r="A64789">
        <v>64788</v>
      </c>
      <c r="B64789" s="1" t="s">
        <v>129400</v>
      </c>
      <c r="C64789" s="1" t="s">
        <v>129401</v>
      </c>
    </row>
    <row r="64790" spans="1:3" x14ac:dyDescent="0.25">
      <c r="A64790">
        <v>64789</v>
      </c>
      <c r="B64790" s="1" t="s">
        <v>129402</v>
      </c>
      <c r="C64790" s="1" t="s">
        <v>129403</v>
      </c>
    </row>
    <row r="64791" spans="1:3" x14ac:dyDescent="0.25">
      <c r="A64791">
        <v>64790</v>
      </c>
      <c r="B64791" s="1" t="s">
        <v>129404</v>
      </c>
      <c r="C64791" s="1" t="s">
        <v>129405</v>
      </c>
    </row>
    <row r="64792" spans="1:3" x14ac:dyDescent="0.25">
      <c r="A64792">
        <v>64791</v>
      </c>
      <c r="B64792" s="1" t="s">
        <v>129406</v>
      </c>
      <c r="C64792" s="1" t="s">
        <v>129407</v>
      </c>
    </row>
    <row r="64793" spans="1:3" x14ac:dyDescent="0.25">
      <c r="A64793">
        <v>64792</v>
      </c>
      <c r="B64793" s="1" t="s">
        <v>129408</v>
      </c>
      <c r="C64793" s="1" t="s">
        <v>129409</v>
      </c>
    </row>
    <row r="64794" spans="1:3" x14ac:dyDescent="0.25">
      <c r="A64794">
        <v>64793</v>
      </c>
      <c r="B64794" s="1" t="s">
        <v>129410</v>
      </c>
      <c r="C64794" s="1" t="s">
        <v>129411</v>
      </c>
    </row>
    <row r="64795" spans="1:3" x14ac:dyDescent="0.25">
      <c r="A64795">
        <v>64794</v>
      </c>
      <c r="B64795" s="1" t="s">
        <v>129412</v>
      </c>
      <c r="C64795" s="1" t="s">
        <v>129413</v>
      </c>
    </row>
    <row r="64796" spans="1:3" x14ac:dyDescent="0.25">
      <c r="A64796">
        <v>64795</v>
      </c>
      <c r="B64796" s="1" t="s">
        <v>129414</v>
      </c>
      <c r="C64796" s="1" t="s">
        <v>129415</v>
      </c>
    </row>
    <row r="64797" spans="1:3" x14ac:dyDescent="0.25">
      <c r="A64797">
        <v>64796</v>
      </c>
      <c r="B64797" s="1" t="s">
        <v>129416</v>
      </c>
      <c r="C64797" s="1" t="s">
        <v>129417</v>
      </c>
    </row>
    <row r="64798" spans="1:3" x14ac:dyDescent="0.25">
      <c r="A64798">
        <v>64797</v>
      </c>
      <c r="B64798" s="1" t="s">
        <v>129418</v>
      </c>
      <c r="C64798" s="1" t="s">
        <v>129419</v>
      </c>
    </row>
    <row r="64799" spans="1:3" x14ac:dyDescent="0.25">
      <c r="A64799">
        <v>64798</v>
      </c>
      <c r="B64799" s="1" t="s">
        <v>129420</v>
      </c>
      <c r="C64799" s="1" t="s">
        <v>129421</v>
      </c>
    </row>
    <row r="64800" spans="1:3" x14ac:dyDescent="0.25">
      <c r="A64800">
        <v>64799</v>
      </c>
      <c r="B64800" s="1" t="s">
        <v>129422</v>
      </c>
      <c r="C64800" s="1" t="s">
        <v>129423</v>
      </c>
    </row>
    <row r="64801" spans="1:3" x14ac:dyDescent="0.25">
      <c r="A64801">
        <v>64800</v>
      </c>
      <c r="B64801" s="1" t="s">
        <v>129424</v>
      </c>
      <c r="C64801" s="1" t="s">
        <v>129425</v>
      </c>
    </row>
    <row r="64802" spans="1:3" x14ac:dyDescent="0.25">
      <c r="A64802">
        <v>64801</v>
      </c>
      <c r="B64802" s="1" t="s">
        <v>129426</v>
      </c>
      <c r="C64802" s="1" t="s">
        <v>129427</v>
      </c>
    </row>
    <row r="64803" spans="1:3" x14ac:dyDescent="0.25">
      <c r="A64803">
        <v>64802</v>
      </c>
      <c r="B64803" s="1" t="s">
        <v>129428</v>
      </c>
      <c r="C64803" s="1" t="s">
        <v>129429</v>
      </c>
    </row>
    <row r="64804" spans="1:3" x14ac:dyDescent="0.25">
      <c r="A64804">
        <v>64803</v>
      </c>
      <c r="B64804" s="1" t="s">
        <v>129430</v>
      </c>
      <c r="C64804" s="1" t="s">
        <v>129431</v>
      </c>
    </row>
    <row r="64805" spans="1:3" x14ac:dyDescent="0.25">
      <c r="A64805">
        <v>64804</v>
      </c>
      <c r="B64805" s="1" t="s">
        <v>129432</v>
      </c>
      <c r="C64805" s="1" t="s">
        <v>129433</v>
      </c>
    </row>
    <row r="64806" spans="1:3" x14ac:dyDescent="0.25">
      <c r="A64806">
        <v>64805</v>
      </c>
      <c r="B64806" s="1" t="s">
        <v>129434</v>
      </c>
      <c r="C64806" s="1" t="s">
        <v>129435</v>
      </c>
    </row>
    <row r="64807" spans="1:3" x14ac:dyDescent="0.25">
      <c r="A64807">
        <v>64806</v>
      </c>
      <c r="B64807" s="1" t="s">
        <v>129436</v>
      </c>
      <c r="C64807" s="1" t="s">
        <v>129437</v>
      </c>
    </row>
    <row r="64808" spans="1:3" x14ac:dyDescent="0.25">
      <c r="A64808">
        <v>64807</v>
      </c>
      <c r="B64808" s="1" t="s">
        <v>129438</v>
      </c>
      <c r="C64808" s="1" t="s">
        <v>129439</v>
      </c>
    </row>
    <row r="64809" spans="1:3" x14ac:dyDescent="0.25">
      <c r="A64809">
        <v>64808</v>
      </c>
      <c r="B64809" s="1" t="s">
        <v>129440</v>
      </c>
      <c r="C64809" s="1" t="s">
        <v>129441</v>
      </c>
    </row>
    <row r="64810" spans="1:3" x14ac:dyDescent="0.25">
      <c r="A64810">
        <v>64809</v>
      </c>
      <c r="B64810" s="1" t="s">
        <v>129442</v>
      </c>
      <c r="C64810" s="1" t="s">
        <v>129443</v>
      </c>
    </row>
    <row r="64811" spans="1:3" x14ac:dyDescent="0.25">
      <c r="A64811">
        <v>64810</v>
      </c>
      <c r="B64811" s="1" t="s">
        <v>129444</v>
      </c>
      <c r="C64811" s="1" t="s">
        <v>129445</v>
      </c>
    </row>
    <row r="64812" spans="1:3" x14ac:dyDescent="0.25">
      <c r="A64812">
        <v>64811</v>
      </c>
      <c r="B64812" s="1" t="s">
        <v>129446</v>
      </c>
      <c r="C64812" s="1" t="s">
        <v>129447</v>
      </c>
    </row>
    <row r="64813" spans="1:3" x14ac:dyDescent="0.25">
      <c r="A64813">
        <v>64812</v>
      </c>
      <c r="B64813" s="1" t="s">
        <v>129448</v>
      </c>
      <c r="C64813" s="1" t="s">
        <v>129449</v>
      </c>
    </row>
    <row r="64814" spans="1:3" x14ac:dyDescent="0.25">
      <c r="A64814">
        <v>64813</v>
      </c>
      <c r="B64814" s="1" t="s">
        <v>129450</v>
      </c>
      <c r="C64814" s="1" t="s">
        <v>129451</v>
      </c>
    </row>
    <row r="64815" spans="1:3" x14ac:dyDescent="0.25">
      <c r="A64815">
        <v>64814</v>
      </c>
      <c r="B64815" s="1" t="s">
        <v>129452</v>
      </c>
      <c r="C64815" s="1" t="s">
        <v>129453</v>
      </c>
    </row>
    <row r="64816" spans="1:3" x14ac:dyDescent="0.25">
      <c r="A64816">
        <v>64815</v>
      </c>
      <c r="B64816" s="1" t="s">
        <v>129454</v>
      </c>
      <c r="C64816" s="1" t="s">
        <v>129455</v>
      </c>
    </row>
    <row r="64817" spans="1:3" x14ac:dyDescent="0.25">
      <c r="A64817">
        <v>64816</v>
      </c>
      <c r="B64817" s="1" t="s">
        <v>129456</v>
      </c>
      <c r="C64817" s="1" t="s">
        <v>129457</v>
      </c>
    </row>
    <row r="64818" spans="1:3" x14ac:dyDescent="0.25">
      <c r="A64818">
        <v>64817</v>
      </c>
      <c r="B64818" s="1" t="s">
        <v>129458</v>
      </c>
      <c r="C64818" s="1" t="s">
        <v>129459</v>
      </c>
    </row>
    <row r="64819" spans="1:3" x14ac:dyDescent="0.25">
      <c r="A64819">
        <v>64818</v>
      </c>
      <c r="B64819" s="1" t="s">
        <v>129460</v>
      </c>
      <c r="C64819" s="1" t="s">
        <v>129461</v>
      </c>
    </row>
    <row r="64820" spans="1:3" x14ac:dyDescent="0.25">
      <c r="A64820">
        <v>64819</v>
      </c>
      <c r="B64820" s="1" t="s">
        <v>129462</v>
      </c>
      <c r="C64820" s="1" t="s">
        <v>129463</v>
      </c>
    </row>
    <row r="64821" spans="1:3" x14ac:dyDescent="0.25">
      <c r="A64821">
        <v>64820</v>
      </c>
      <c r="B64821" s="1" t="s">
        <v>129464</v>
      </c>
      <c r="C64821" s="1" t="s">
        <v>129465</v>
      </c>
    </row>
    <row r="64822" spans="1:3" x14ac:dyDescent="0.25">
      <c r="A64822">
        <v>64821</v>
      </c>
      <c r="B64822" s="1" t="s">
        <v>129466</v>
      </c>
      <c r="C64822" s="1" t="s">
        <v>129467</v>
      </c>
    </row>
    <row r="64823" spans="1:3" x14ac:dyDescent="0.25">
      <c r="A64823">
        <v>64822</v>
      </c>
      <c r="B64823" s="1" t="s">
        <v>129468</v>
      </c>
      <c r="C64823" s="1" t="s">
        <v>129469</v>
      </c>
    </row>
    <row r="64824" spans="1:3" x14ac:dyDescent="0.25">
      <c r="A64824">
        <v>64823</v>
      </c>
      <c r="B64824" s="1" t="s">
        <v>129470</v>
      </c>
      <c r="C64824" s="1" t="s">
        <v>129471</v>
      </c>
    </row>
    <row r="64825" spans="1:3" x14ac:dyDescent="0.25">
      <c r="A64825">
        <v>64824</v>
      </c>
      <c r="B64825" s="1" t="s">
        <v>129472</v>
      </c>
      <c r="C64825" s="1" t="s">
        <v>129473</v>
      </c>
    </row>
    <row r="64826" spans="1:3" x14ac:dyDescent="0.25">
      <c r="A64826">
        <v>64825</v>
      </c>
      <c r="B64826" s="1" t="s">
        <v>129474</v>
      </c>
      <c r="C64826" s="1" t="s">
        <v>129475</v>
      </c>
    </row>
    <row r="64827" spans="1:3" x14ac:dyDescent="0.25">
      <c r="A64827">
        <v>64826</v>
      </c>
      <c r="B64827" s="1" t="s">
        <v>129476</v>
      </c>
      <c r="C64827" s="1" t="s">
        <v>129477</v>
      </c>
    </row>
    <row r="64828" spans="1:3" x14ac:dyDescent="0.25">
      <c r="A64828">
        <v>64827</v>
      </c>
      <c r="B64828" s="1" t="s">
        <v>129478</v>
      </c>
      <c r="C64828" s="1" t="s">
        <v>129479</v>
      </c>
    </row>
    <row r="64829" spans="1:3" x14ac:dyDescent="0.25">
      <c r="A64829">
        <v>64828</v>
      </c>
      <c r="B64829" s="1" t="s">
        <v>129480</v>
      </c>
      <c r="C64829" s="1" t="s">
        <v>129481</v>
      </c>
    </row>
    <row r="64830" spans="1:3" x14ac:dyDescent="0.25">
      <c r="A64830">
        <v>64829</v>
      </c>
      <c r="B64830" s="1" t="s">
        <v>129482</v>
      </c>
      <c r="C64830" s="1" t="s">
        <v>129483</v>
      </c>
    </row>
    <row r="64831" spans="1:3" x14ac:dyDescent="0.25">
      <c r="A64831">
        <v>64830</v>
      </c>
      <c r="B64831" s="1" t="s">
        <v>129484</v>
      </c>
      <c r="C64831" s="1" t="s">
        <v>129485</v>
      </c>
    </row>
    <row r="64832" spans="1:3" x14ac:dyDescent="0.25">
      <c r="A64832">
        <v>64831</v>
      </c>
      <c r="B64832" s="1" t="s">
        <v>129486</v>
      </c>
      <c r="C64832" s="1" t="s">
        <v>129487</v>
      </c>
    </row>
    <row r="64833" spans="1:3" x14ac:dyDescent="0.25">
      <c r="A64833">
        <v>64832</v>
      </c>
      <c r="B64833" s="1" t="s">
        <v>129488</v>
      </c>
      <c r="C64833" s="1" t="s">
        <v>129489</v>
      </c>
    </row>
    <row r="64834" spans="1:3" x14ac:dyDescent="0.25">
      <c r="A64834">
        <v>64833</v>
      </c>
      <c r="B64834" s="1" t="s">
        <v>129490</v>
      </c>
      <c r="C64834" s="1" t="s">
        <v>129491</v>
      </c>
    </row>
    <row r="64835" spans="1:3" x14ac:dyDescent="0.25">
      <c r="A64835">
        <v>64834</v>
      </c>
      <c r="B64835" s="1" t="s">
        <v>129492</v>
      </c>
      <c r="C64835" s="1" t="s">
        <v>129493</v>
      </c>
    </row>
    <row r="64836" spans="1:3" x14ac:dyDescent="0.25">
      <c r="A64836">
        <v>64835</v>
      </c>
      <c r="B64836" s="1" t="s">
        <v>129494</v>
      </c>
      <c r="C64836" s="1" t="s">
        <v>129495</v>
      </c>
    </row>
    <row r="64837" spans="1:3" x14ac:dyDescent="0.25">
      <c r="A64837">
        <v>64836</v>
      </c>
      <c r="B64837" s="1" t="s">
        <v>129496</v>
      </c>
      <c r="C64837" s="1" t="s">
        <v>129497</v>
      </c>
    </row>
    <row r="64838" spans="1:3" x14ac:dyDescent="0.25">
      <c r="A64838">
        <v>64837</v>
      </c>
      <c r="B64838" s="1" t="s">
        <v>129498</v>
      </c>
      <c r="C64838" s="1" t="s">
        <v>129499</v>
      </c>
    </row>
    <row r="64839" spans="1:3" x14ac:dyDescent="0.25">
      <c r="A64839">
        <v>64838</v>
      </c>
      <c r="B64839" s="1" t="s">
        <v>129500</v>
      </c>
      <c r="C64839" s="1" t="s">
        <v>129501</v>
      </c>
    </row>
    <row r="64840" spans="1:3" x14ac:dyDescent="0.25">
      <c r="A64840">
        <v>64839</v>
      </c>
      <c r="B64840" s="1" t="s">
        <v>129502</v>
      </c>
      <c r="C64840" s="1" t="s">
        <v>129503</v>
      </c>
    </row>
    <row r="64841" spans="1:3" x14ac:dyDescent="0.25">
      <c r="A64841">
        <v>64840</v>
      </c>
      <c r="B64841" s="1" t="s">
        <v>129504</v>
      </c>
      <c r="C64841" s="1" t="s">
        <v>129505</v>
      </c>
    </row>
    <row r="64842" spans="1:3" x14ac:dyDescent="0.25">
      <c r="A64842">
        <v>64841</v>
      </c>
      <c r="B64842" s="1" t="s">
        <v>129506</v>
      </c>
      <c r="C64842" s="1" t="s">
        <v>129507</v>
      </c>
    </row>
    <row r="64843" spans="1:3" x14ac:dyDescent="0.25">
      <c r="A64843">
        <v>64842</v>
      </c>
      <c r="B64843" s="1" t="s">
        <v>129508</v>
      </c>
      <c r="C64843" s="1" t="s">
        <v>129509</v>
      </c>
    </row>
    <row r="64844" spans="1:3" x14ac:dyDescent="0.25">
      <c r="A64844">
        <v>64843</v>
      </c>
      <c r="B64844" s="1" t="s">
        <v>129510</v>
      </c>
      <c r="C64844" s="1" t="s">
        <v>129511</v>
      </c>
    </row>
    <row r="64845" spans="1:3" x14ac:dyDescent="0.25">
      <c r="A64845">
        <v>64844</v>
      </c>
      <c r="B64845" s="1" t="s">
        <v>129512</v>
      </c>
      <c r="C64845" s="1" t="s">
        <v>129513</v>
      </c>
    </row>
    <row r="64846" spans="1:3" x14ac:dyDescent="0.25">
      <c r="A64846">
        <v>64845</v>
      </c>
      <c r="B64846" s="1" t="s">
        <v>129514</v>
      </c>
      <c r="C64846" s="1" t="s">
        <v>129515</v>
      </c>
    </row>
    <row r="64847" spans="1:3" x14ac:dyDescent="0.25">
      <c r="A64847">
        <v>64846</v>
      </c>
      <c r="B64847" s="1" t="s">
        <v>129516</v>
      </c>
      <c r="C64847" s="1" t="s">
        <v>129517</v>
      </c>
    </row>
    <row r="64848" spans="1:3" x14ac:dyDescent="0.25">
      <c r="A64848">
        <v>64847</v>
      </c>
      <c r="B64848" s="1" t="s">
        <v>129518</v>
      </c>
      <c r="C64848" s="1" t="s">
        <v>129519</v>
      </c>
    </row>
    <row r="64849" spans="1:3" x14ac:dyDescent="0.25">
      <c r="A64849">
        <v>64848</v>
      </c>
      <c r="B64849" s="1" t="s">
        <v>129520</v>
      </c>
      <c r="C64849" s="1" t="s">
        <v>129521</v>
      </c>
    </row>
    <row r="64850" spans="1:3" x14ac:dyDescent="0.25">
      <c r="A64850">
        <v>64849</v>
      </c>
      <c r="B64850" s="1" t="s">
        <v>129522</v>
      </c>
      <c r="C64850" s="1" t="s">
        <v>129523</v>
      </c>
    </row>
    <row r="64851" spans="1:3" x14ac:dyDescent="0.25">
      <c r="A64851">
        <v>64850</v>
      </c>
      <c r="B64851" s="1" t="s">
        <v>129524</v>
      </c>
      <c r="C64851" s="1" t="s">
        <v>129525</v>
      </c>
    </row>
    <row r="64852" spans="1:3" x14ac:dyDescent="0.25">
      <c r="A64852">
        <v>64851</v>
      </c>
      <c r="B64852" s="1" t="s">
        <v>129526</v>
      </c>
      <c r="C64852" s="1" t="s">
        <v>129527</v>
      </c>
    </row>
    <row r="64853" spans="1:3" x14ac:dyDescent="0.25">
      <c r="A64853">
        <v>64852</v>
      </c>
      <c r="B64853" s="1" t="s">
        <v>129528</v>
      </c>
      <c r="C64853" s="1" t="s">
        <v>129529</v>
      </c>
    </row>
    <row r="64854" spans="1:3" x14ac:dyDescent="0.25">
      <c r="A64854">
        <v>64853</v>
      </c>
      <c r="B64854" s="1" t="s">
        <v>129530</v>
      </c>
      <c r="C64854" s="1" t="s">
        <v>129531</v>
      </c>
    </row>
    <row r="64855" spans="1:3" x14ac:dyDescent="0.25">
      <c r="A64855">
        <v>64854</v>
      </c>
      <c r="B64855" s="1" t="s">
        <v>129532</v>
      </c>
      <c r="C64855" s="1" t="s">
        <v>129533</v>
      </c>
    </row>
    <row r="64856" spans="1:3" x14ac:dyDescent="0.25">
      <c r="A64856">
        <v>64855</v>
      </c>
      <c r="B64856" s="1" t="s">
        <v>129534</v>
      </c>
      <c r="C64856" s="1" t="s">
        <v>129535</v>
      </c>
    </row>
    <row r="64857" spans="1:3" x14ac:dyDescent="0.25">
      <c r="A64857">
        <v>64856</v>
      </c>
      <c r="B64857" s="1" t="s">
        <v>129536</v>
      </c>
      <c r="C64857" s="1" t="s">
        <v>129537</v>
      </c>
    </row>
    <row r="64858" spans="1:3" x14ac:dyDescent="0.25">
      <c r="A64858">
        <v>64857</v>
      </c>
      <c r="B64858" s="1" t="s">
        <v>129538</v>
      </c>
      <c r="C64858" s="1" t="s">
        <v>129539</v>
      </c>
    </row>
    <row r="64859" spans="1:3" x14ac:dyDescent="0.25">
      <c r="A64859">
        <v>64858</v>
      </c>
      <c r="B64859" s="1" t="s">
        <v>129540</v>
      </c>
      <c r="C64859" s="1" t="s">
        <v>129541</v>
      </c>
    </row>
    <row r="64860" spans="1:3" x14ac:dyDescent="0.25">
      <c r="A64860">
        <v>64859</v>
      </c>
      <c r="B64860" s="1" t="s">
        <v>129542</v>
      </c>
      <c r="C64860" s="1" t="s">
        <v>129543</v>
      </c>
    </row>
    <row r="64861" spans="1:3" x14ac:dyDescent="0.25">
      <c r="A64861">
        <v>64860</v>
      </c>
      <c r="B64861" s="1" t="s">
        <v>129544</v>
      </c>
      <c r="C64861" s="1" t="s">
        <v>129545</v>
      </c>
    </row>
    <row r="64862" spans="1:3" x14ac:dyDescent="0.25">
      <c r="A64862">
        <v>64861</v>
      </c>
      <c r="B64862" s="1" t="s">
        <v>129546</v>
      </c>
      <c r="C64862" s="1" t="s">
        <v>129547</v>
      </c>
    </row>
    <row r="64863" spans="1:3" x14ac:dyDescent="0.25">
      <c r="A64863">
        <v>64862</v>
      </c>
      <c r="B64863" s="1" t="s">
        <v>129548</v>
      </c>
      <c r="C64863" s="1" t="s">
        <v>129549</v>
      </c>
    </row>
    <row r="64864" spans="1:3" x14ac:dyDescent="0.25">
      <c r="A64864">
        <v>64863</v>
      </c>
      <c r="B64864" s="1" t="s">
        <v>129550</v>
      </c>
      <c r="C64864" s="1" t="s">
        <v>129551</v>
      </c>
    </row>
    <row r="64865" spans="1:3" x14ac:dyDescent="0.25">
      <c r="A64865">
        <v>64864</v>
      </c>
      <c r="B64865" s="1" t="s">
        <v>129552</v>
      </c>
      <c r="C64865" s="1" t="s">
        <v>129553</v>
      </c>
    </row>
    <row r="64866" spans="1:3" x14ac:dyDescent="0.25">
      <c r="A64866">
        <v>64865</v>
      </c>
      <c r="B64866" s="1" t="s">
        <v>129554</v>
      </c>
      <c r="C64866" s="1" t="s">
        <v>129555</v>
      </c>
    </row>
    <row r="64867" spans="1:3" x14ac:dyDescent="0.25">
      <c r="A64867">
        <v>64866</v>
      </c>
      <c r="B64867" s="1" t="s">
        <v>129556</v>
      </c>
      <c r="C64867" s="1" t="s">
        <v>129557</v>
      </c>
    </row>
    <row r="64868" spans="1:3" x14ac:dyDescent="0.25">
      <c r="A64868">
        <v>64867</v>
      </c>
      <c r="B64868" s="1" t="s">
        <v>129558</v>
      </c>
      <c r="C64868" s="1" t="s">
        <v>129559</v>
      </c>
    </row>
    <row r="64869" spans="1:3" x14ac:dyDescent="0.25">
      <c r="A64869">
        <v>64868</v>
      </c>
      <c r="B64869" s="1" t="s">
        <v>129560</v>
      </c>
      <c r="C64869" s="1" t="s">
        <v>129561</v>
      </c>
    </row>
    <row r="64870" spans="1:3" x14ac:dyDescent="0.25">
      <c r="A64870">
        <v>64869</v>
      </c>
      <c r="B64870" s="1" t="s">
        <v>129562</v>
      </c>
      <c r="C64870" s="1" t="s">
        <v>129563</v>
      </c>
    </row>
    <row r="64871" spans="1:3" x14ac:dyDescent="0.25">
      <c r="A64871">
        <v>64870</v>
      </c>
      <c r="B64871" s="1" t="s">
        <v>129564</v>
      </c>
      <c r="C64871" s="1" t="s">
        <v>129565</v>
      </c>
    </row>
    <row r="64872" spans="1:3" x14ac:dyDescent="0.25">
      <c r="A64872">
        <v>64871</v>
      </c>
      <c r="B64872" s="1" t="s">
        <v>129566</v>
      </c>
      <c r="C64872" s="1" t="s">
        <v>129567</v>
      </c>
    </row>
    <row r="64873" spans="1:3" x14ac:dyDescent="0.25">
      <c r="A64873">
        <v>64872</v>
      </c>
      <c r="B64873" s="1" t="s">
        <v>129568</v>
      </c>
      <c r="C64873" s="1" t="s">
        <v>129569</v>
      </c>
    </row>
    <row r="64874" spans="1:3" x14ac:dyDescent="0.25">
      <c r="A64874">
        <v>64873</v>
      </c>
      <c r="B64874" s="1" t="s">
        <v>129570</v>
      </c>
      <c r="C64874" s="1" t="s">
        <v>129571</v>
      </c>
    </row>
    <row r="64875" spans="1:3" x14ac:dyDescent="0.25">
      <c r="A64875">
        <v>64874</v>
      </c>
      <c r="B64875" s="1" t="s">
        <v>129572</v>
      </c>
      <c r="C64875" s="1" t="s">
        <v>129573</v>
      </c>
    </row>
    <row r="64876" spans="1:3" x14ac:dyDescent="0.25">
      <c r="A64876">
        <v>64875</v>
      </c>
      <c r="B64876" s="1" t="s">
        <v>129574</v>
      </c>
      <c r="C64876" s="1" t="s">
        <v>129575</v>
      </c>
    </row>
    <row r="64877" spans="1:3" x14ac:dyDescent="0.25">
      <c r="A64877">
        <v>64876</v>
      </c>
      <c r="B64877" s="1" t="s">
        <v>129576</v>
      </c>
      <c r="C64877" s="1" t="s">
        <v>129577</v>
      </c>
    </row>
    <row r="64878" spans="1:3" x14ac:dyDescent="0.25">
      <c r="A64878">
        <v>64877</v>
      </c>
      <c r="B64878" s="1" t="s">
        <v>129578</v>
      </c>
      <c r="C64878" s="1" t="s">
        <v>129579</v>
      </c>
    </row>
    <row r="64879" spans="1:3" x14ac:dyDescent="0.25">
      <c r="A64879">
        <v>64878</v>
      </c>
      <c r="B64879" s="1" t="s">
        <v>129580</v>
      </c>
      <c r="C64879" s="1" t="s">
        <v>129581</v>
      </c>
    </row>
    <row r="64880" spans="1:3" x14ac:dyDescent="0.25">
      <c r="A64880">
        <v>64879</v>
      </c>
      <c r="B64880" s="1" t="s">
        <v>129582</v>
      </c>
      <c r="C64880" s="1" t="s">
        <v>129583</v>
      </c>
    </row>
    <row r="64881" spans="1:3" x14ac:dyDescent="0.25">
      <c r="A64881">
        <v>64880</v>
      </c>
      <c r="B64881" s="1" t="s">
        <v>129584</v>
      </c>
      <c r="C64881" s="1" t="s">
        <v>129585</v>
      </c>
    </row>
    <row r="64882" spans="1:3" x14ac:dyDescent="0.25">
      <c r="A64882">
        <v>64881</v>
      </c>
      <c r="B64882" s="1" t="s">
        <v>129586</v>
      </c>
      <c r="C64882" s="1" t="s">
        <v>129587</v>
      </c>
    </row>
    <row r="64883" spans="1:3" x14ac:dyDescent="0.25">
      <c r="A64883">
        <v>64882</v>
      </c>
      <c r="B64883" s="1" t="s">
        <v>129588</v>
      </c>
      <c r="C64883" s="1" t="s">
        <v>129589</v>
      </c>
    </row>
    <row r="64884" spans="1:3" x14ac:dyDescent="0.25">
      <c r="A64884">
        <v>64883</v>
      </c>
      <c r="B64884" s="1" t="s">
        <v>129590</v>
      </c>
      <c r="C64884" s="1" t="s">
        <v>129591</v>
      </c>
    </row>
    <row r="64885" spans="1:3" x14ac:dyDescent="0.25">
      <c r="A64885">
        <v>64884</v>
      </c>
      <c r="B64885" s="1" t="s">
        <v>129592</v>
      </c>
      <c r="C64885" s="1" t="s">
        <v>129593</v>
      </c>
    </row>
    <row r="64886" spans="1:3" x14ac:dyDescent="0.25">
      <c r="A64886">
        <v>64885</v>
      </c>
      <c r="B64886" s="1" t="s">
        <v>129594</v>
      </c>
      <c r="C64886" s="1" t="s">
        <v>129595</v>
      </c>
    </row>
    <row r="64887" spans="1:3" x14ac:dyDescent="0.25">
      <c r="A64887">
        <v>64886</v>
      </c>
      <c r="B64887" s="1" t="s">
        <v>129596</v>
      </c>
      <c r="C64887" s="1" t="s">
        <v>129597</v>
      </c>
    </row>
    <row r="64888" spans="1:3" x14ac:dyDescent="0.25">
      <c r="A64888">
        <v>64887</v>
      </c>
      <c r="B64888" s="1" t="s">
        <v>129598</v>
      </c>
      <c r="C64888" s="1" t="s">
        <v>129599</v>
      </c>
    </row>
    <row r="64889" spans="1:3" x14ac:dyDescent="0.25">
      <c r="A64889">
        <v>64888</v>
      </c>
      <c r="B64889" s="1" t="s">
        <v>37127</v>
      </c>
      <c r="C64889" s="1" t="s">
        <v>129600</v>
      </c>
    </row>
    <row r="64890" spans="1:3" x14ac:dyDescent="0.25">
      <c r="A64890">
        <v>64889</v>
      </c>
      <c r="B64890" s="1" t="s">
        <v>129601</v>
      </c>
      <c r="C64890" s="1" t="s">
        <v>129602</v>
      </c>
    </row>
    <row r="64891" spans="1:3" x14ac:dyDescent="0.25">
      <c r="A64891">
        <v>64890</v>
      </c>
      <c r="B64891" s="1" t="s">
        <v>129603</v>
      </c>
      <c r="C64891" s="1" t="s">
        <v>129604</v>
      </c>
    </row>
    <row r="64892" spans="1:3" x14ac:dyDescent="0.25">
      <c r="A64892">
        <v>64891</v>
      </c>
      <c r="B64892" s="1" t="s">
        <v>129605</v>
      </c>
      <c r="C64892" s="1" t="s">
        <v>129606</v>
      </c>
    </row>
    <row r="64893" spans="1:3" x14ac:dyDescent="0.25">
      <c r="A64893">
        <v>64892</v>
      </c>
      <c r="B64893" s="1" t="s">
        <v>129607</v>
      </c>
      <c r="C64893" s="1" t="s">
        <v>129608</v>
      </c>
    </row>
    <row r="64894" spans="1:3" x14ac:dyDescent="0.25">
      <c r="A64894">
        <v>64893</v>
      </c>
      <c r="B64894" s="1" t="s">
        <v>129609</v>
      </c>
      <c r="C64894" s="1" t="s">
        <v>129610</v>
      </c>
    </row>
    <row r="64895" spans="1:3" x14ac:dyDescent="0.25">
      <c r="A64895">
        <v>64894</v>
      </c>
      <c r="B64895" s="1" t="s">
        <v>129611</v>
      </c>
      <c r="C64895" s="1" t="s">
        <v>129612</v>
      </c>
    </row>
    <row r="64896" spans="1:3" x14ac:dyDescent="0.25">
      <c r="A64896">
        <v>64895</v>
      </c>
      <c r="B64896" s="1" t="s">
        <v>129613</v>
      </c>
      <c r="C64896" s="1" t="s">
        <v>129614</v>
      </c>
    </row>
    <row r="64897" spans="1:3" x14ac:dyDescent="0.25">
      <c r="A64897">
        <v>64896</v>
      </c>
      <c r="B64897" s="1" t="s">
        <v>129615</v>
      </c>
      <c r="C64897" s="1" t="s">
        <v>129616</v>
      </c>
    </row>
    <row r="64898" spans="1:3" x14ac:dyDescent="0.25">
      <c r="A64898">
        <v>64897</v>
      </c>
      <c r="B64898" s="1" t="s">
        <v>129617</v>
      </c>
      <c r="C64898" s="1" t="s">
        <v>129618</v>
      </c>
    </row>
    <row r="64899" spans="1:3" x14ac:dyDescent="0.25">
      <c r="A64899">
        <v>64898</v>
      </c>
      <c r="B64899" s="1" t="s">
        <v>129619</v>
      </c>
      <c r="C64899" s="1" t="s">
        <v>129620</v>
      </c>
    </row>
    <row r="64900" spans="1:3" x14ac:dyDescent="0.25">
      <c r="A64900">
        <v>64899</v>
      </c>
      <c r="B64900" s="1" t="s">
        <v>129621</v>
      </c>
      <c r="C64900" s="1" t="s">
        <v>129622</v>
      </c>
    </row>
    <row r="64901" spans="1:3" x14ac:dyDescent="0.25">
      <c r="A64901">
        <v>64900</v>
      </c>
      <c r="B64901" s="1" t="s">
        <v>129623</v>
      </c>
      <c r="C64901" s="1" t="s">
        <v>129624</v>
      </c>
    </row>
    <row r="64902" spans="1:3" x14ac:dyDescent="0.25">
      <c r="A64902">
        <v>64901</v>
      </c>
      <c r="B64902" s="1" t="s">
        <v>129625</v>
      </c>
      <c r="C64902" s="1" t="s">
        <v>129626</v>
      </c>
    </row>
    <row r="64903" spans="1:3" x14ac:dyDescent="0.25">
      <c r="A64903">
        <v>64902</v>
      </c>
      <c r="B64903" s="1" t="s">
        <v>129627</v>
      </c>
      <c r="C64903" s="1" t="s">
        <v>129628</v>
      </c>
    </row>
    <row r="64904" spans="1:3" x14ac:dyDescent="0.25">
      <c r="A64904">
        <v>64903</v>
      </c>
      <c r="B64904" s="1" t="s">
        <v>129629</v>
      </c>
      <c r="C64904" s="1" t="s">
        <v>129630</v>
      </c>
    </row>
    <row r="64905" spans="1:3" x14ac:dyDescent="0.25">
      <c r="A64905">
        <v>64904</v>
      </c>
      <c r="B64905" s="1" t="s">
        <v>129631</v>
      </c>
      <c r="C64905" s="1" t="s">
        <v>129632</v>
      </c>
    </row>
    <row r="64906" spans="1:3" x14ac:dyDescent="0.25">
      <c r="A64906">
        <v>64905</v>
      </c>
      <c r="B64906" s="1" t="s">
        <v>129633</v>
      </c>
      <c r="C64906" s="1" t="s">
        <v>129634</v>
      </c>
    </row>
    <row r="64907" spans="1:3" x14ac:dyDescent="0.25">
      <c r="A64907">
        <v>64906</v>
      </c>
      <c r="B64907" s="1" t="s">
        <v>129635</v>
      </c>
      <c r="C64907" s="1" t="s">
        <v>129636</v>
      </c>
    </row>
    <row r="64908" spans="1:3" x14ac:dyDescent="0.25">
      <c r="A64908">
        <v>64907</v>
      </c>
      <c r="B64908" s="1" t="s">
        <v>129637</v>
      </c>
      <c r="C64908" s="1" t="s">
        <v>129638</v>
      </c>
    </row>
    <row r="64909" spans="1:3" x14ac:dyDescent="0.25">
      <c r="A64909">
        <v>64908</v>
      </c>
      <c r="B64909" s="1" t="s">
        <v>129639</v>
      </c>
      <c r="C64909" s="1" t="s">
        <v>129640</v>
      </c>
    </row>
    <row r="64910" spans="1:3" x14ac:dyDescent="0.25">
      <c r="A64910">
        <v>64909</v>
      </c>
      <c r="B64910" s="1" t="s">
        <v>129641</v>
      </c>
      <c r="C64910" s="1" t="s">
        <v>129642</v>
      </c>
    </row>
    <row r="64911" spans="1:3" x14ac:dyDescent="0.25">
      <c r="A64911">
        <v>64910</v>
      </c>
      <c r="B64911" s="1" t="s">
        <v>129643</v>
      </c>
      <c r="C64911" s="1" t="s">
        <v>129644</v>
      </c>
    </row>
    <row r="64912" spans="1:3" x14ac:dyDescent="0.25">
      <c r="A64912">
        <v>64911</v>
      </c>
      <c r="B64912" s="1" t="s">
        <v>129645</v>
      </c>
      <c r="C64912" s="1" t="s">
        <v>129646</v>
      </c>
    </row>
    <row r="64913" spans="1:3" x14ac:dyDescent="0.25">
      <c r="A64913">
        <v>64912</v>
      </c>
      <c r="B64913" s="1" t="s">
        <v>129647</v>
      </c>
      <c r="C64913" s="1" t="s">
        <v>129648</v>
      </c>
    </row>
    <row r="64914" spans="1:3" x14ac:dyDescent="0.25">
      <c r="A64914">
        <v>64913</v>
      </c>
      <c r="B64914" s="1" t="s">
        <v>129649</v>
      </c>
      <c r="C64914" s="1" t="s">
        <v>129650</v>
      </c>
    </row>
    <row r="64915" spans="1:3" x14ac:dyDescent="0.25">
      <c r="A64915">
        <v>64914</v>
      </c>
      <c r="B64915" s="1" t="s">
        <v>129651</v>
      </c>
      <c r="C64915" s="1" t="s">
        <v>129652</v>
      </c>
    </row>
    <row r="64916" spans="1:3" x14ac:dyDescent="0.25">
      <c r="A64916">
        <v>64915</v>
      </c>
      <c r="B64916" s="1" t="s">
        <v>129653</v>
      </c>
      <c r="C64916" s="1" t="s">
        <v>129654</v>
      </c>
    </row>
    <row r="64917" spans="1:3" x14ac:dyDescent="0.25">
      <c r="A64917">
        <v>64916</v>
      </c>
      <c r="B64917" s="1" t="s">
        <v>129655</v>
      </c>
      <c r="C64917" s="1" t="s">
        <v>129656</v>
      </c>
    </row>
    <row r="64918" spans="1:3" x14ac:dyDescent="0.25">
      <c r="A64918">
        <v>64917</v>
      </c>
      <c r="B64918" s="1" t="s">
        <v>129657</v>
      </c>
      <c r="C64918" s="1" t="s">
        <v>129658</v>
      </c>
    </row>
    <row r="64919" spans="1:3" x14ac:dyDescent="0.25">
      <c r="A64919">
        <v>64918</v>
      </c>
      <c r="B64919" s="1" t="s">
        <v>129659</v>
      </c>
      <c r="C64919" s="1" t="s">
        <v>129660</v>
      </c>
    </row>
    <row r="64920" spans="1:3" x14ac:dyDescent="0.25">
      <c r="A64920">
        <v>64919</v>
      </c>
      <c r="B64920" s="1" t="s">
        <v>129661</v>
      </c>
      <c r="C64920" s="1" t="s">
        <v>129662</v>
      </c>
    </row>
    <row r="64921" spans="1:3" x14ac:dyDescent="0.25">
      <c r="A64921">
        <v>64920</v>
      </c>
      <c r="B64921" s="1" t="s">
        <v>129663</v>
      </c>
      <c r="C64921" s="1" t="s">
        <v>129664</v>
      </c>
    </row>
    <row r="64922" spans="1:3" x14ac:dyDescent="0.25">
      <c r="A64922">
        <v>64921</v>
      </c>
      <c r="B64922" s="1" t="s">
        <v>129665</v>
      </c>
      <c r="C64922" s="1" t="s">
        <v>129666</v>
      </c>
    </row>
    <row r="64923" spans="1:3" x14ac:dyDescent="0.25">
      <c r="A64923">
        <v>64922</v>
      </c>
      <c r="B64923" s="1" t="s">
        <v>129667</v>
      </c>
      <c r="C64923" s="1" t="s">
        <v>129668</v>
      </c>
    </row>
    <row r="64924" spans="1:3" x14ac:dyDescent="0.25">
      <c r="A64924">
        <v>64923</v>
      </c>
      <c r="B64924" s="1" t="s">
        <v>129669</v>
      </c>
      <c r="C64924" s="1" t="s">
        <v>129670</v>
      </c>
    </row>
    <row r="64925" spans="1:3" x14ac:dyDescent="0.25">
      <c r="A64925">
        <v>64924</v>
      </c>
      <c r="B64925" s="1" t="s">
        <v>129671</v>
      </c>
      <c r="C64925" s="1" t="s">
        <v>129672</v>
      </c>
    </row>
    <row r="64926" spans="1:3" x14ac:dyDescent="0.25">
      <c r="A64926">
        <v>64925</v>
      </c>
      <c r="B64926" s="1" t="s">
        <v>129673</v>
      </c>
      <c r="C64926" s="1" t="s">
        <v>129674</v>
      </c>
    </row>
    <row r="64927" spans="1:3" x14ac:dyDescent="0.25">
      <c r="A64927">
        <v>64926</v>
      </c>
      <c r="B64927" s="1" t="s">
        <v>129675</v>
      </c>
      <c r="C64927" s="1" t="s">
        <v>129676</v>
      </c>
    </row>
    <row r="64928" spans="1:3" x14ac:dyDescent="0.25">
      <c r="A64928">
        <v>64927</v>
      </c>
      <c r="B64928" s="1" t="s">
        <v>129677</v>
      </c>
      <c r="C64928" s="1" t="s">
        <v>129678</v>
      </c>
    </row>
    <row r="64929" spans="1:3" x14ac:dyDescent="0.25">
      <c r="A64929">
        <v>64928</v>
      </c>
      <c r="B64929" s="1" t="s">
        <v>129679</v>
      </c>
      <c r="C64929" s="1" t="s">
        <v>129680</v>
      </c>
    </row>
    <row r="64930" spans="1:3" x14ac:dyDescent="0.25">
      <c r="A64930">
        <v>64929</v>
      </c>
      <c r="B64930" s="1" t="s">
        <v>129681</v>
      </c>
      <c r="C64930" s="1" t="s">
        <v>129682</v>
      </c>
    </row>
    <row r="64931" spans="1:3" x14ac:dyDescent="0.25">
      <c r="A64931">
        <v>64930</v>
      </c>
      <c r="B64931" s="1" t="s">
        <v>129683</v>
      </c>
      <c r="C64931" s="1" t="s">
        <v>129684</v>
      </c>
    </row>
    <row r="64932" spans="1:3" x14ac:dyDescent="0.25">
      <c r="A64932">
        <v>64931</v>
      </c>
      <c r="B64932" s="1" t="s">
        <v>129685</v>
      </c>
      <c r="C64932" s="1" t="s">
        <v>129686</v>
      </c>
    </row>
    <row r="64933" spans="1:3" x14ac:dyDescent="0.25">
      <c r="A64933">
        <v>64932</v>
      </c>
      <c r="B64933" s="1" t="s">
        <v>129687</v>
      </c>
      <c r="C64933" s="1" t="s">
        <v>129688</v>
      </c>
    </row>
    <row r="64934" spans="1:3" x14ac:dyDescent="0.25">
      <c r="A64934">
        <v>64933</v>
      </c>
      <c r="B64934" s="1" t="s">
        <v>129689</v>
      </c>
      <c r="C64934" s="1" t="s">
        <v>129690</v>
      </c>
    </row>
    <row r="64935" spans="1:3" x14ac:dyDescent="0.25">
      <c r="A64935">
        <v>64934</v>
      </c>
      <c r="B64935" s="1" t="s">
        <v>129691</v>
      </c>
      <c r="C64935" s="1" t="s">
        <v>129692</v>
      </c>
    </row>
    <row r="64936" spans="1:3" x14ac:dyDescent="0.25">
      <c r="A64936">
        <v>64935</v>
      </c>
      <c r="B64936" s="1" t="s">
        <v>129693</v>
      </c>
      <c r="C64936" s="1" t="s">
        <v>129694</v>
      </c>
    </row>
    <row r="64937" spans="1:3" x14ac:dyDescent="0.25">
      <c r="A64937">
        <v>64936</v>
      </c>
      <c r="B64937" s="1" t="s">
        <v>129695</v>
      </c>
      <c r="C64937" s="1" t="s">
        <v>129696</v>
      </c>
    </row>
    <row r="64938" spans="1:3" x14ac:dyDescent="0.25">
      <c r="A64938">
        <v>64937</v>
      </c>
      <c r="B64938" s="1" t="s">
        <v>129697</v>
      </c>
      <c r="C64938" s="1" t="s">
        <v>129698</v>
      </c>
    </row>
    <row r="64939" spans="1:3" x14ac:dyDescent="0.25">
      <c r="A64939">
        <v>64938</v>
      </c>
      <c r="B64939" s="1" t="s">
        <v>129699</v>
      </c>
      <c r="C64939" s="1" t="s">
        <v>129700</v>
      </c>
    </row>
    <row r="64940" spans="1:3" x14ac:dyDescent="0.25">
      <c r="A64940">
        <v>64939</v>
      </c>
      <c r="B64940" s="1" t="s">
        <v>129701</v>
      </c>
      <c r="C64940" s="1" t="s">
        <v>129702</v>
      </c>
    </row>
    <row r="64941" spans="1:3" x14ac:dyDescent="0.25">
      <c r="A64941">
        <v>64940</v>
      </c>
      <c r="B64941" s="1" t="s">
        <v>129703</v>
      </c>
      <c r="C64941" s="1" t="s">
        <v>129704</v>
      </c>
    </row>
    <row r="64942" spans="1:3" x14ac:dyDescent="0.25">
      <c r="A64942">
        <v>64941</v>
      </c>
      <c r="B64942" s="1" t="s">
        <v>129705</v>
      </c>
      <c r="C64942" s="1" t="s">
        <v>129706</v>
      </c>
    </row>
    <row r="64943" spans="1:3" x14ac:dyDescent="0.25">
      <c r="A64943">
        <v>64942</v>
      </c>
      <c r="B64943" s="1" t="s">
        <v>129707</v>
      </c>
      <c r="C64943" s="1" t="s">
        <v>129708</v>
      </c>
    </row>
    <row r="64944" spans="1:3" x14ac:dyDescent="0.25">
      <c r="A64944">
        <v>64943</v>
      </c>
      <c r="B64944" s="1" t="s">
        <v>129709</v>
      </c>
      <c r="C64944" s="1" t="s">
        <v>129710</v>
      </c>
    </row>
    <row r="64945" spans="1:3" x14ac:dyDescent="0.25">
      <c r="A64945">
        <v>64944</v>
      </c>
      <c r="B64945" s="1" t="s">
        <v>129711</v>
      </c>
      <c r="C64945" s="1" t="s">
        <v>129712</v>
      </c>
    </row>
    <row r="64946" spans="1:3" x14ac:dyDescent="0.25">
      <c r="A64946">
        <v>64945</v>
      </c>
      <c r="B64946" s="1" t="s">
        <v>129713</v>
      </c>
      <c r="C64946" s="1" t="s">
        <v>129714</v>
      </c>
    </row>
    <row r="64947" spans="1:3" x14ac:dyDescent="0.25">
      <c r="A64947">
        <v>64946</v>
      </c>
      <c r="B64947" s="1" t="s">
        <v>129715</v>
      </c>
      <c r="C64947" s="1" t="s">
        <v>129716</v>
      </c>
    </row>
    <row r="64948" spans="1:3" x14ac:dyDescent="0.25">
      <c r="A64948">
        <v>64947</v>
      </c>
      <c r="B64948" s="1" t="s">
        <v>129717</v>
      </c>
      <c r="C64948" s="1" t="s">
        <v>129718</v>
      </c>
    </row>
    <row r="64949" spans="1:3" x14ac:dyDescent="0.25">
      <c r="A64949">
        <v>64948</v>
      </c>
      <c r="B64949" s="1" t="s">
        <v>129719</v>
      </c>
      <c r="C64949" s="1" t="s">
        <v>129720</v>
      </c>
    </row>
    <row r="64950" spans="1:3" x14ac:dyDescent="0.25">
      <c r="A64950">
        <v>64949</v>
      </c>
      <c r="B64950" s="1" t="s">
        <v>129721</v>
      </c>
      <c r="C64950" s="1" t="s">
        <v>129722</v>
      </c>
    </row>
    <row r="64951" spans="1:3" x14ac:dyDescent="0.25">
      <c r="A64951">
        <v>64950</v>
      </c>
      <c r="B64951" s="1" t="s">
        <v>129723</v>
      </c>
      <c r="C64951" s="1" t="s">
        <v>129724</v>
      </c>
    </row>
    <row r="64952" spans="1:3" x14ac:dyDescent="0.25">
      <c r="A64952">
        <v>64951</v>
      </c>
      <c r="B64952" s="1" t="s">
        <v>129725</v>
      </c>
      <c r="C64952" s="1" t="s">
        <v>129726</v>
      </c>
    </row>
    <row r="64953" spans="1:3" x14ac:dyDescent="0.25">
      <c r="A64953">
        <v>64952</v>
      </c>
      <c r="B64953" s="1" t="s">
        <v>129727</v>
      </c>
      <c r="C64953" s="1" t="s">
        <v>129728</v>
      </c>
    </row>
    <row r="64954" spans="1:3" x14ac:dyDescent="0.25">
      <c r="A64954">
        <v>64953</v>
      </c>
      <c r="B64954" s="1" t="s">
        <v>129729</v>
      </c>
      <c r="C64954" s="1" t="s">
        <v>129730</v>
      </c>
    </row>
    <row r="64955" spans="1:3" x14ac:dyDescent="0.25">
      <c r="A64955">
        <v>64954</v>
      </c>
      <c r="B64955" s="1" t="s">
        <v>129731</v>
      </c>
      <c r="C64955" s="1" t="s">
        <v>129732</v>
      </c>
    </row>
    <row r="64956" spans="1:3" x14ac:dyDescent="0.25">
      <c r="A64956">
        <v>64955</v>
      </c>
      <c r="B64956" s="1" t="s">
        <v>129733</v>
      </c>
      <c r="C64956" s="1" t="s">
        <v>129734</v>
      </c>
    </row>
    <row r="64957" spans="1:3" x14ac:dyDescent="0.25">
      <c r="A64957">
        <v>64956</v>
      </c>
      <c r="B64957" s="1" t="s">
        <v>129735</v>
      </c>
      <c r="C64957" s="1" t="s">
        <v>129736</v>
      </c>
    </row>
    <row r="64958" spans="1:3" x14ac:dyDescent="0.25">
      <c r="A64958">
        <v>64957</v>
      </c>
      <c r="B64958" s="1" t="s">
        <v>129737</v>
      </c>
      <c r="C64958" s="1" t="s">
        <v>129738</v>
      </c>
    </row>
    <row r="64959" spans="1:3" x14ac:dyDescent="0.25">
      <c r="A64959">
        <v>64958</v>
      </c>
      <c r="B64959" s="1" t="s">
        <v>129739</v>
      </c>
      <c r="C64959" s="1" t="s">
        <v>129740</v>
      </c>
    </row>
    <row r="64960" spans="1:3" x14ac:dyDescent="0.25">
      <c r="A64960">
        <v>64959</v>
      </c>
      <c r="B64960" s="1" t="s">
        <v>129741</v>
      </c>
      <c r="C64960" s="1" t="s">
        <v>129742</v>
      </c>
    </row>
    <row r="64961" spans="1:3" x14ac:dyDescent="0.25">
      <c r="A64961">
        <v>64960</v>
      </c>
      <c r="B64961" s="1" t="s">
        <v>129743</v>
      </c>
      <c r="C64961" s="1" t="s">
        <v>129744</v>
      </c>
    </row>
    <row r="64962" spans="1:3" x14ac:dyDescent="0.25">
      <c r="A64962">
        <v>64961</v>
      </c>
      <c r="B64962" s="1" t="s">
        <v>129745</v>
      </c>
      <c r="C64962" s="1" t="s">
        <v>129746</v>
      </c>
    </row>
    <row r="64963" spans="1:3" x14ac:dyDescent="0.25">
      <c r="A64963">
        <v>64962</v>
      </c>
      <c r="B64963" s="1" t="s">
        <v>129747</v>
      </c>
      <c r="C64963" s="1" t="s">
        <v>129748</v>
      </c>
    </row>
    <row r="64964" spans="1:3" x14ac:dyDescent="0.25">
      <c r="A64964">
        <v>64963</v>
      </c>
      <c r="B64964" s="1" t="s">
        <v>129749</v>
      </c>
      <c r="C64964" s="1" t="s">
        <v>129750</v>
      </c>
    </row>
    <row r="64965" spans="1:3" x14ac:dyDescent="0.25">
      <c r="A64965">
        <v>64964</v>
      </c>
      <c r="B64965" s="1" t="s">
        <v>129751</v>
      </c>
      <c r="C64965" s="1" t="s">
        <v>129752</v>
      </c>
    </row>
    <row r="64966" spans="1:3" x14ac:dyDescent="0.25">
      <c r="A64966">
        <v>64965</v>
      </c>
      <c r="B64966" s="1" t="s">
        <v>129753</v>
      </c>
      <c r="C64966" s="1" t="s">
        <v>129754</v>
      </c>
    </row>
    <row r="64967" spans="1:3" x14ac:dyDescent="0.25">
      <c r="A64967">
        <v>64966</v>
      </c>
      <c r="B64967" s="1" t="s">
        <v>129755</v>
      </c>
      <c r="C64967" s="1" t="s">
        <v>129756</v>
      </c>
    </row>
    <row r="64968" spans="1:3" x14ac:dyDescent="0.25">
      <c r="A64968">
        <v>64967</v>
      </c>
      <c r="B64968" s="1" t="s">
        <v>129757</v>
      </c>
      <c r="C64968" s="1" t="s">
        <v>129758</v>
      </c>
    </row>
    <row r="64969" spans="1:3" x14ac:dyDescent="0.25">
      <c r="A64969">
        <v>64968</v>
      </c>
      <c r="B64969" s="1" t="s">
        <v>129759</v>
      </c>
      <c r="C64969" s="1" t="s">
        <v>129760</v>
      </c>
    </row>
    <row r="64970" spans="1:3" x14ac:dyDescent="0.25">
      <c r="A64970">
        <v>64969</v>
      </c>
      <c r="B64970" s="1" t="s">
        <v>129761</v>
      </c>
      <c r="C64970" s="1" t="s">
        <v>129762</v>
      </c>
    </row>
    <row r="64971" spans="1:3" x14ac:dyDescent="0.25">
      <c r="A64971">
        <v>64970</v>
      </c>
      <c r="B64971" s="1" t="s">
        <v>129763</v>
      </c>
      <c r="C64971" s="1" t="s">
        <v>129764</v>
      </c>
    </row>
    <row r="64972" spans="1:3" x14ac:dyDescent="0.25">
      <c r="A64972">
        <v>64971</v>
      </c>
      <c r="B64972" s="1" t="s">
        <v>129765</v>
      </c>
      <c r="C64972" s="1" t="s">
        <v>129766</v>
      </c>
    </row>
    <row r="64973" spans="1:3" x14ac:dyDescent="0.25">
      <c r="A64973">
        <v>64972</v>
      </c>
      <c r="B64973" s="1" t="s">
        <v>129767</v>
      </c>
      <c r="C64973" s="1" t="s">
        <v>129768</v>
      </c>
    </row>
    <row r="64974" spans="1:3" x14ac:dyDescent="0.25">
      <c r="A64974">
        <v>64973</v>
      </c>
      <c r="B64974" s="1" t="s">
        <v>129769</v>
      </c>
      <c r="C64974" s="1" t="s">
        <v>129770</v>
      </c>
    </row>
    <row r="64975" spans="1:3" x14ac:dyDescent="0.25">
      <c r="A64975">
        <v>64974</v>
      </c>
      <c r="B64975" s="1" t="s">
        <v>129771</v>
      </c>
      <c r="C64975" s="1" t="s">
        <v>129772</v>
      </c>
    </row>
    <row r="64976" spans="1:3" x14ac:dyDescent="0.25">
      <c r="A64976">
        <v>64975</v>
      </c>
      <c r="B64976" s="1" t="s">
        <v>129773</v>
      </c>
      <c r="C64976" s="1" t="s">
        <v>129774</v>
      </c>
    </row>
    <row r="64977" spans="1:3" x14ac:dyDescent="0.25">
      <c r="A64977">
        <v>64976</v>
      </c>
      <c r="B64977" s="1" t="s">
        <v>129775</v>
      </c>
      <c r="C64977" s="1" t="s">
        <v>129776</v>
      </c>
    </row>
    <row r="64978" spans="1:3" x14ac:dyDescent="0.25">
      <c r="A64978">
        <v>64977</v>
      </c>
      <c r="B64978" s="1" t="s">
        <v>129777</v>
      </c>
      <c r="C64978" s="1" t="s">
        <v>129778</v>
      </c>
    </row>
    <row r="64979" spans="1:3" x14ac:dyDescent="0.25">
      <c r="A64979">
        <v>64978</v>
      </c>
      <c r="B64979" s="1" t="s">
        <v>129779</v>
      </c>
      <c r="C64979" s="1" t="s">
        <v>129780</v>
      </c>
    </row>
    <row r="64980" spans="1:3" x14ac:dyDescent="0.25">
      <c r="A64980">
        <v>64979</v>
      </c>
      <c r="B64980" s="1" t="s">
        <v>129781</v>
      </c>
      <c r="C64980" s="1" t="s">
        <v>129782</v>
      </c>
    </row>
    <row r="64981" spans="1:3" x14ac:dyDescent="0.25">
      <c r="A64981">
        <v>64980</v>
      </c>
      <c r="B64981" s="1" t="s">
        <v>129783</v>
      </c>
      <c r="C64981" s="1" t="s">
        <v>129784</v>
      </c>
    </row>
    <row r="64982" spans="1:3" x14ac:dyDescent="0.25">
      <c r="A64982">
        <v>64981</v>
      </c>
      <c r="B64982" s="1" t="s">
        <v>129785</v>
      </c>
      <c r="C64982" s="1" t="s">
        <v>129786</v>
      </c>
    </row>
    <row r="64983" spans="1:3" x14ac:dyDescent="0.25">
      <c r="A64983">
        <v>64982</v>
      </c>
      <c r="B64983" s="1" t="s">
        <v>129787</v>
      </c>
      <c r="C64983" s="1" t="s">
        <v>129788</v>
      </c>
    </row>
    <row r="64984" spans="1:3" x14ac:dyDescent="0.25">
      <c r="A64984">
        <v>64983</v>
      </c>
      <c r="B64984" s="1" t="s">
        <v>129789</v>
      </c>
      <c r="C64984" s="1" t="s">
        <v>129790</v>
      </c>
    </row>
    <row r="64985" spans="1:3" x14ac:dyDescent="0.25">
      <c r="A64985">
        <v>64984</v>
      </c>
      <c r="B64985" s="1" t="s">
        <v>129791</v>
      </c>
      <c r="C64985" s="1" t="s">
        <v>129792</v>
      </c>
    </row>
    <row r="64986" spans="1:3" x14ac:dyDescent="0.25">
      <c r="A64986">
        <v>64985</v>
      </c>
      <c r="B64986" s="1" t="s">
        <v>129793</v>
      </c>
      <c r="C64986" s="1" t="s">
        <v>129794</v>
      </c>
    </row>
    <row r="64987" spans="1:3" x14ac:dyDescent="0.25">
      <c r="A64987">
        <v>64986</v>
      </c>
      <c r="B64987" s="1" t="s">
        <v>129795</v>
      </c>
      <c r="C64987" s="1" t="s">
        <v>129796</v>
      </c>
    </row>
    <row r="64988" spans="1:3" x14ac:dyDescent="0.25">
      <c r="A64988">
        <v>64987</v>
      </c>
      <c r="B64988" s="1" t="s">
        <v>129797</v>
      </c>
      <c r="C64988" s="1" t="s">
        <v>129798</v>
      </c>
    </row>
    <row r="64989" spans="1:3" x14ac:dyDescent="0.25">
      <c r="A64989">
        <v>64988</v>
      </c>
      <c r="B64989" s="1" t="s">
        <v>129799</v>
      </c>
      <c r="C64989" s="1" t="s">
        <v>129800</v>
      </c>
    </row>
    <row r="64990" spans="1:3" x14ac:dyDescent="0.25">
      <c r="A64990">
        <v>64989</v>
      </c>
      <c r="B64990" s="1" t="s">
        <v>129801</v>
      </c>
      <c r="C64990" s="1" t="s">
        <v>129802</v>
      </c>
    </row>
    <row r="64991" spans="1:3" x14ac:dyDescent="0.25">
      <c r="A64991">
        <v>64990</v>
      </c>
      <c r="B64991" s="1" t="s">
        <v>129803</v>
      </c>
      <c r="C64991" s="1" t="s">
        <v>129804</v>
      </c>
    </row>
    <row r="64992" spans="1:3" x14ac:dyDescent="0.25">
      <c r="A64992">
        <v>64991</v>
      </c>
      <c r="B64992" s="1" t="s">
        <v>129805</v>
      </c>
      <c r="C64992" s="1" t="s">
        <v>129806</v>
      </c>
    </row>
    <row r="64993" spans="1:3" x14ac:dyDescent="0.25">
      <c r="A64993">
        <v>64992</v>
      </c>
      <c r="B64993" s="1" t="s">
        <v>129807</v>
      </c>
      <c r="C64993" s="1" t="s">
        <v>129808</v>
      </c>
    </row>
    <row r="64994" spans="1:3" x14ac:dyDescent="0.25">
      <c r="A64994">
        <v>64993</v>
      </c>
      <c r="B64994" s="1" t="s">
        <v>129809</v>
      </c>
      <c r="C64994" s="1" t="s">
        <v>129810</v>
      </c>
    </row>
    <row r="64995" spans="1:3" x14ac:dyDescent="0.25">
      <c r="A64995">
        <v>64994</v>
      </c>
      <c r="B64995" s="1" t="s">
        <v>129811</v>
      </c>
      <c r="C64995" s="1" t="s">
        <v>129812</v>
      </c>
    </row>
    <row r="64996" spans="1:3" x14ac:dyDescent="0.25">
      <c r="A64996">
        <v>64995</v>
      </c>
      <c r="B64996" s="1" t="s">
        <v>129813</v>
      </c>
      <c r="C64996" s="1" t="s">
        <v>129814</v>
      </c>
    </row>
    <row r="64997" spans="1:3" x14ac:dyDescent="0.25">
      <c r="A64997">
        <v>64996</v>
      </c>
      <c r="B64997" s="1" t="s">
        <v>129815</v>
      </c>
      <c r="C64997" s="1" t="s">
        <v>129816</v>
      </c>
    </row>
    <row r="64998" spans="1:3" x14ac:dyDescent="0.25">
      <c r="A64998">
        <v>64997</v>
      </c>
      <c r="B64998" s="1" t="s">
        <v>129817</v>
      </c>
      <c r="C64998" s="1" t="s">
        <v>129818</v>
      </c>
    </row>
    <row r="64999" spans="1:3" x14ac:dyDescent="0.25">
      <c r="A64999">
        <v>64998</v>
      </c>
      <c r="B64999" s="1" t="s">
        <v>129819</v>
      </c>
      <c r="C64999" s="1" t="s">
        <v>129820</v>
      </c>
    </row>
    <row r="65000" spans="1:3" x14ac:dyDescent="0.25">
      <c r="A65000">
        <v>64999</v>
      </c>
      <c r="B65000" s="1" t="s">
        <v>129821</v>
      </c>
      <c r="C65000" s="1" t="s">
        <v>129822</v>
      </c>
    </row>
    <row r="65001" spans="1:3" x14ac:dyDescent="0.25">
      <c r="A65001">
        <v>65000</v>
      </c>
      <c r="B65001" s="1" t="s">
        <v>129823</v>
      </c>
      <c r="C65001" s="1" t="s">
        <v>129824</v>
      </c>
    </row>
    <row r="65002" spans="1:3" x14ac:dyDescent="0.25">
      <c r="A65002">
        <v>65001</v>
      </c>
      <c r="B65002" s="1" t="s">
        <v>129825</v>
      </c>
      <c r="C65002" s="1" t="s">
        <v>129826</v>
      </c>
    </row>
    <row r="65003" spans="1:3" x14ac:dyDescent="0.25">
      <c r="A65003">
        <v>65002</v>
      </c>
      <c r="B65003" s="1" t="s">
        <v>129827</v>
      </c>
      <c r="C65003" s="1" t="s">
        <v>129828</v>
      </c>
    </row>
    <row r="65004" spans="1:3" x14ac:dyDescent="0.25">
      <c r="A65004">
        <v>65003</v>
      </c>
      <c r="B65004" s="1" t="s">
        <v>129829</v>
      </c>
      <c r="C65004" s="1" t="s">
        <v>129830</v>
      </c>
    </row>
    <row r="65005" spans="1:3" x14ac:dyDescent="0.25">
      <c r="A65005">
        <v>65004</v>
      </c>
      <c r="B65005" s="1" t="s">
        <v>129831</v>
      </c>
      <c r="C65005" s="1" t="s">
        <v>129832</v>
      </c>
    </row>
    <row r="65006" spans="1:3" x14ac:dyDescent="0.25">
      <c r="A65006">
        <v>65005</v>
      </c>
      <c r="B65006" s="1" t="s">
        <v>129833</v>
      </c>
      <c r="C65006" s="1" t="s">
        <v>129834</v>
      </c>
    </row>
    <row r="65007" spans="1:3" x14ac:dyDescent="0.25">
      <c r="A65007">
        <v>65006</v>
      </c>
      <c r="B65007" s="1" t="s">
        <v>129835</v>
      </c>
      <c r="C65007" s="1" t="s">
        <v>129836</v>
      </c>
    </row>
    <row r="65008" spans="1:3" x14ac:dyDescent="0.25">
      <c r="A65008">
        <v>65007</v>
      </c>
      <c r="B65008" s="1" t="s">
        <v>129837</v>
      </c>
      <c r="C65008" s="1" t="s">
        <v>129838</v>
      </c>
    </row>
    <row r="65009" spans="1:3" x14ac:dyDescent="0.25">
      <c r="A65009">
        <v>65008</v>
      </c>
      <c r="B65009" s="1" t="s">
        <v>129839</v>
      </c>
      <c r="C65009" s="1" t="s">
        <v>129840</v>
      </c>
    </row>
    <row r="65010" spans="1:3" x14ac:dyDescent="0.25">
      <c r="A65010">
        <v>65009</v>
      </c>
      <c r="B65010" s="1" t="s">
        <v>129841</v>
      </c>
      <c r="C65010" s="1" t="s">
        <v>129842</v>
      </c>
    </row>
    <row r="65011" spans="1:3" x14ac:dyDescent="0.25">
      <c r="A65011">
        <v>65010</v>
      </c>
      <c r="B65011" s="1" t="s">
        <v>129843</v>
      </c>
      <c r="C65011" s="1" t="s">
        <v>129844</v>
      </c>
    </row>
    <row r="65012" spans="1:3" x14ac:dyDescent="0.25">
      <c r="A65012">
        <v>65011</v>
      </c>
      <c r="B65012" s="1" t="s">
        <v>129845</v>
      </c>
      <c r="C65012" s="1" t="s">
        <v>129846</v>
      </c>
    </row>
    <row r="65013" spans="1:3" x14ac:dyDescent="0.25">
      <c r="A65013">
        <v>65012</v>
      </c>
      <c r="B65013" s="1" t="s">
        <v>129847</v>
      </c>
      <c r="C65013" s="1" t="s">
        <v>129848</v>
      </c>
    </row>
    <row r="65014" spans="1:3" x14ac:dyDescent="0.25">
      <c r="A65014">
        <v>65013</v>
      </c>
      <c r="B65014" s="1" t="s">
        <v>129849</v>
      </c>
      <c r="C65014" s="1" t="s">
        <v>129850</v>
      </c>
    </row>
    <row r="65015" spans="1:3" x14ac:dyDescent="0.25">
      <c r="A65015">
        <v>65014</v>
      </c>
      <c r="B65015" s="1" t="s">
        <v>129851</v>
      </c>
      <c r="C65015" s="1" t="s">
        <v>129852</v>
      </c>
    </row>
    <row r="65016" spans="1:3" x14ac:dyDescent="0.25">
      <c r="A65016">
        <v>65015</v>
      </c>
      <c r="B65016" s="1" t="s">
        <v>129853</v>
      </c>
      <c r="C65016" s="1" t="s">
        <v>129854</v>
      </c>
    </row>
    <row r="65017" spans="1:3" x14ac:dyDescent="0.25">
      <c r="A65017">
        <v>65016</v>
      </c>
      <c r="B65017" s="1" t="s">
        <v>129855</v>
      </c>
      <c r="C65017" s="1" t="s">
        <v>129856</v>
      </c>
    </row>
    <row r="65018" spans="1:3" x14ac:dyDescent="0.25">
      <c r="A65018">
        <v>65017</v>
      </c>
      <c r="B65018" s="1" t="s">
        <v>129857</v>
      </c>
      <c r="C65018" s="1" t="s">
        <v>129858</v>
      </c>
    </row>
    <row r="65019" spans="1:3" x14ac:dyDescent="0.25">
      <c r="A65019">
        <v>65018</v>
      </c>
      <c r="B65019" s="1" t="s">
        <v>129859</v>
      </c>
      <c r="C65019" s="1" t="s">
        <v>129860</v>
      </c>
    </row>
    <row r="65020" spans="1:3" x14ac:dyDescent="0.25">
      <c r="A65020">
        <v>65019</v>
      </c>
      <c r="B65020" s="1" t="s">
        <v>129861</v>
      </c>
      <c r="C65020" s="1" t="s">
        <v>129862</v>
      </c>
    </row>
    <row r="65021" spans="1:3" x14ac:dyDescent="0.25">
      <c r="A65021">
        <v>65020</v>
      </c>
      <c r="B65021" s="1" t="s">
        <v>129863</v>
      </c>
      <c r="C65021" s="1" t="s">
        <v>129864</v>
      </c>
    </row>
    <row r="65022" spans="1:3" x14ac:dyDescent="0.25">
      <c r="A65022">
        <v>65021</v>
      </c>
      <c r="B65022" s="1" t="s">
        <v>129865</v>
      </c>
      <c r="C65022" s="1" t="s">
        <v>129866</v>
      </c>
    </row>
    <row r="65023" spans="1:3" x14ac:dyDescent="0.25">
      <c r="A65023">
        <v>65022</v>
      </c>
      <c r="B65023" s="1" t="s">
        <v>129867</v>
      </c>
      <c r="C65023" s="1" t="s">
        <v>129868</v>
      </c>
    </row>
    <row r="65024" spans="1:3" x14ac:dyDescent="0.25">
      <c r="A65024">
        <v>65023</v>
      </c>
      <c r="B65024" s="1" t="s">
        <v>129869</v>
      </c>
      <c r="C65024" s="1" t="s">
        <v>129870</v>
      </c>
    </row>
    <row r="65025" spans="1:3" x14ac:dyDescent="0.25">
      <c r="A65025">
        <v>65024</v>
      </c>
      <c r="B65025" s="1" t="s">
        <v>129871</v>
      </c>
      <c r="C65025" s="1" t="s">
        <v>129872</v>
      </c>
    </row>
    <row r="65026" spans="1:3" x14ac:dyDescent="0.25">
      <c r="A65026">
        <v>65025</v>
      </c>
      <c r="B65026" s="1" t="s">
        <v>129873</v>
      </c>
      <c r="C65026" s="1" t="s">
        <v>129874</v>
      </c>
    </row>
    <row r="65027" spans="1:3" x14ac:dyDescent="0.25">
      <c r="A65027">
        <v>65026</v>
      </c>
      <c r="B65027" s="1" t="s">
        <v>129875</v>
      </c>
      <c r="C65027" s="1" t="s">
        <v>129876</v>
      </c>
    </row>
    <row r="65028" spans="1:3" x14ac:dyDescent="0.25">
      <c r="A65028">
        <v>65027</v>
      </c>
      <c r="B65028" s="1" t="s">
        <v>129877</v>
      </c>
      <c r="C65028" s="1" t="s">
        <v>129878</v>
      </c>
    </row>
    <row r="65029" spans="1:3" x14ac:dyDescent="0.25">
      <c r="A65029">
        <v>65028</v>
      </c>
      <c r="B65029" s="1" t="s">
        <v>129879</v>
      </c>
      <c r="C65029" s="1" t="s">
        <v>129880</v>
      </c>
    </row>
    <row r="65030" spans="1:3" x14ac:dyDescent="0.25">
      <c r="A65030">
        <v>65029</v>
      </c>
      <c r="B65030" s="1" t="s">
        <v>129881</v>
      </c>
      <c r="C65030" s="1" t="s">
        <v>129882</v>
      </c>
    </row>
    <row r="65031" spans="1:3" x14ac:dyDescent="0.25">
      <c r="A65031">
        <v>65030</v>
      </c>
      <c r="B65031" s="1" t="s">
        <v>129883</v>
      </c>
      <c r="C65031" s="1" t="s">
        <v>129884</v>
      </c>
    </row>
    <row r="65032" spans="1:3" x14ac:dyDescent="0.25">
      <c r="A65032">
        <v>65031</v>
      </c>
      <c r="B65032" s="1" t="s">
        <v>129885</v>
      </c>
      <c r="C65032" s="1" t="s">
        <v>129886</v>
      </c>
    </row>
    <row r="65033" spans="1:3" x14ac:dyDescent="0.25">
      <c r="A65033">
        <v>65032</v>
      </c>
      <c r="B65033" s="1" t="s">
        <v>129887</v>
      </c>
      <c r="C65033" s="1" t="s">
        <v>129888</v>
      </c>
    </row>
    <row r="65034" spans="1:3" x14ac:dyDescent="0.25">
      <c r="A65034">
        <v>65033</v>
      </c>
      <c r="B65034" s="1" t="s">
        <v>129889</v>
      </c>
      <c r="C65034" s="1" t="s">
        <v>129890</v>
      </c>
    </row>
    <row r="65035" spans="1:3" x14ac:dyDescent="0.25">
      <c r="A65035">
        <v>65034</v>
      </c>
      <c r="B65035" s="1" t="s">
        <v>129891</v>
      </c>
      <c r="C65035" s="1" t="s">
        <v>129892</v>
      </c>
    </row>
    <row r="65036" spans="1:3" x14ac:dyDescent="0.25">
      <c r="A65036">
        <v>65035</v>
      </c>
      <c r="B65036" s="1" t="s">
        <v>129893</v>
      </c>
      <c r="C65036" s="1" t="s">
        <v>129894</v>
      </c>
    </row>
    <row r="65037" spans="1:3" x14ac:dyDescent="0.25">
      <c r="A65037">
        <v>65036</v>
      </c>
      <c r="B65037" s="1" t="s">
        <v>129895</v>
      </c>
      <c r="C65037" s="1" t="s">
        <v>129896</v>
      </c>
    </row>
    <row r="65038" spans="1:3" x14ac:dyDescent="0.25">
      <c r="A65038">
        <v>65037</v>
      </c>
      <c r="B65038" s="1" t="s">
        <v>129897</v>
      </c>
      <c r="C65038" s="1" t="s">
        <v>129898</v>
      </c>
    </row>
    <row r="65039" spans="1:3" x14ac:dyDescent="0.25">
      <c r="A65039">
        <v>65038</v>
      </c>
      <c r="B65039" s="1" t="s">
        <v>129899</v>
      </c>
      <c r="C65039" s="1" t="s">
        <v>129900</v>
      </c>
    </row>
    <row r="65040" spans="1:3" x14ac:dyDescent="0.25">
      <c r="A65040">
        <v>65039</v>
      </c>
      <c r="B65040" s="1" t="s">
        <v>129901</v>
      </c>
      <c r="C65040" s="1" t="s">
        <v>129902</v>
      </c>
    </row>
    <row r="65041" spans="1:3" x14ac:dyDescent="0.25">
      <c r="A65041">
        <v>65040</v>
      </c>
      <c r="B65041" s="1" t="s">
        <v>129903</v>
      </c>
      <c r="C65041" s="1" t="s">
        <v>129904</v>
      </c>
    </row>
    <row r="65042" spans="1:3" x14ac:dyDescent="0.25">
      <c r="A65042">
        <v>65041</v>
      </c>
      <c r="B65042" s="1" t="s">
        <v>129905</v>
      </c>
      <c r="C65042" s="1" t="s">
        <v>129906</v>
      </c>
    </row>
    <row r="65043" spans="1:3" x14ac:dyDescent="0.25">
      <c r="A65043">
        <v>65042</v>
      </c>
      <c r="B65043" s="1" t="s">
        <v>129907</v>
      </c>
      <c r="C65043" s="1" t="s">
        <v>129908</v>
      </c>
    </row>
    <row r="65044" spans="1:3" x14ac:dyDescent="0.25">
      <c r="A65044">
        <v>65043</v>
      </c>
      <c r="B65044" s="1" t="s">
        <v>129909</v>
      </c>
      <c r="C65044" s="1" t="s">
        <v>129910</v>
      </c>
    </row>
    <row r="65045" spans="1:3" x14ac:dyDescent="0.25">
      <c r="A65045">
        <v>65044</v>
      </c>
      <c r="B65045" s="1" t="s">
        <v>129911</v>
      </c>
      <c r="C65045" s="1" t="s">
        <v>129912</v>
      </c>
    </row>
    <row r="65046" spans="1:3" x14ac:dyDescent="0.25">
      <c r="A65046">
        <v>65045</v>
      </c>
      <c r="B65046" s="1" t="s">
        <v>129913</v>
      </c>
      <c r="C65046" s="1" t="s">
        <v>129914</v>
      </c>
    </row>
    <row r="65047" spans="1:3" x14ac:dyDescent="0.25">
      <c r="A65047">
        <v>65046</v>
      </c>
      <c r="B65047" s="1" t="s">
        <v>129915</v>
      </c>
      <c r="C65047" s="1" t="s">
        <v>129916</v>
      </c>
    </row>
    <row r="65048" spans="1:3" x14ac:dyDescent="0.25">
      <c r="A65048">
        <v>65047</v>
      </c>
      <c r="B65048" s="1" t="s">
        <v>129917</v>
      </c>
      <c r="C65048" s="1" t="s">
        <v>129918</v>
      </c>
    </row>
    <row r="65049" spans="1:3" x14ac:dyDescent="0.25">
      <c r="A65049">
        <v>65048</v>
      </c>
      <c r="B65049" s="1" t="s">
        <v>129919</v>
      </c>
      <c r="C65049" s="1" t="s">
        <v>129920</v>
      </c>
    </row>
    <row r="65050" spans="1:3" x14ac:dyDescent="0.25">
      <c r="A65050">
        <v>65049</v>
      </c>
      <c r="B65050" s="1" t="s">
        <v>129921</v>
      </c>
      <c r="C65050" s="1" t="s">
        <v>129922</v>
      </c>
    </row>
    <row r="65051" spans="1:3" x14ac:dyDescent="0.25">
      <c r="A65051">
        <v>65050</v>
      </c>
      <c r="B65051" s="1" t="s">
        <v>129923</v>
      </c>
      <c r="C65051" s="1" t="s">
        <v>129924</v>
      </c>
    </row>
    <row r="65052" spans="1:3" x14ac:dyDescent="0.25">
      <c r="A65052">
        <v>65051</v>
      </c>
      <c r="B65052" s="1" t="s">
        <v>129925</v>
      </c>
      <c r="C65052" s="1" t="s">
        <v>129926</v>
      </c>
    </row>
    <row r="65053" spans="1:3" x14ac:dyDescent="0.25">
      <c r="A65053">
        <v>65052</v>
      </c>
      <c r="B65053" s="1" t="s">
        <v>129927</v>
      </c>
      <c r="C65053" s="1" t="s">
        <v>129928</v>
      </c>
    </row>
    <row r="65054" spans="1:3" x14ac:dyDescent="0.25">
      <c r="A65054">
        <v>65053</v>
      </c>
      <c r="B65054" s="1" t="s">
        <v>129929</v>
      </c>
      <c r="C65054" s="1" t="s">
        <v>129930</v>
      </c>
    </row>
    <row r="65055" spans="1:3" x14ac:dyDescent="0.25">
      <c r="A65055">
        <v>65054</v>
      </c>
      <c r="B65055" s="1" t="s">
        <v>129931</v>
      </c>
      <c r="C65055" s="1" t="s">
        <v>129932</v>
      </c>
    </row>
    <row r="65056" spans="1:3" x14ac:dyDescent="0.25">
      <c r="A65056">
        <v>65055</v>
      </c>
      <c r="B65056" s="1" t="s">
        <v>129933</v>
      </c>
      <c r="C65056" s="1" t="s">
        <v>129934</v>
      </c>
    </row>
    <row r="65057" spans="1:3" x14ac:dyDescent="0.25">
      <c r="A65057">
        <v>65056</v>
      </c>
      <c r="B65057" s="1" t="s">
        <v>129935</v>
      </c>
      <c r="C65057" s="1" t="s">
        <v>129936</v>
      </c>
    </row>
    <row r="65058" spans="1:3" x14ac:dyDescent="0.25">
      <c r="A65058">
        <v>65057</v>
      </c>
      <c r="B65058" s="1" t="s">
        <v>129937</v>
      </c>
      <c r="C65058" s="1" t="s">
        <v>129938</v>
      </c>
    </row>
    <row r="65059" spans="1:3" x14ac:dyDescent="0.25">
      <c r="A65059">
        <v>65058</v>
      </c>
      <c r="B65059" s="1" t="s">
        <v>129939</v>
      </c>
      <c r="C65059" s="1" t="s">
        <v>129940</v>
      </c>
    </row>
    <row r="65060" spans="1:3" x14ac:dyDescent="0.25">
      <c r="A65060">
        <v>65059</v>
      </c>
      <c r="B65060" s="1" t="s">
        <v>129941</v>
      </c>
      <c r="C65060" s="1" t="s">
        <v>129942</v>
      </c>
    </row>
    <row r="65061" spans="1:3" x14ac:dyDescent="0.25">
      <c r="A65061">
        <v>65060</v>
      </c>
      <c r="B65061" s="1" t="s">
        <v>129943</v>
      </c>
      <c r="C65061" s="1" t="s">
        <v>129944</v>
      </c>
    </row>
    <row r="65062" spans="1:3" x14ac:dyDescent="0.25">
      <c r="A65062">
        <v>65061</v>
      </c>
      <c r="B65062" s="1" t="s">
        <v>129945</v>
      </c>
      <c r="C65062" s="1" t="s">
        <v>129946</v>
      </c>
    </row>
    <row r="65063" spans="1:3" x14ac:dyDescent="0.25">
      <c r="A65063">
        <v>65062</v>
      </c>
      <c r="B65063" s="1" t="s">
        <v>129947</v>
      </c>
      <c r="C65063" s="1" t="s">
        <v>129948</v>
      </c>
    </row>
    <row r="65064" spans="1:3" x14ac:dyDescent="0.25">
      <c r="A65064">
        <v>65063</v>
      </c>
      <c r="B65064" s="1" t="s">
        <v>129949</v>
      </c>
      <c r="C65064" s="1" t="s">
        <v>129950</v>
      </c>
    </row>
    <row r="65065" spans="1:3" x14ac:dyDescent="0.25">
      <c r="A65065">
        <v>65064</v>
      </c>
      <c r="B65065" s="1" t="s">
        <v>129951</v>
      </c>
      <c r="C65065" s="1" t="s">
        <v>129952</v>
      </c>
    </row>
    <row r="65066" spans="1:3" x14ac:dyDescent="0.25">
      <c r="A65066">
        <v>65065</v>
      </c>
      <c r="B65066" s="1" t="s">
        <v>129953</v>
      </c>
      <c r="C65066" s="1" t="s">
        <v>129954</v>
      </c>
    </row>
    <row r="65067" spans="1:3" x14ac:dyDescent="0.25">
      <c r="A65067">
        <v>65066</v>
      </c>
      <c r="B65067" s="1" t="s">
        <v>129955</v>
      </c>
      <c r="C65067" s="1" t="s">
        <v>129956</v>
      </c>
    </row>
    <row r="65068" spans="1:3" x14ac:dyDescent="0.25">
      <c r="A65068">
        <v>65067</v>
      </c>
      <c r="B65068" s="1" t="s">
        <v>129957</v>
      </c>
      <c r="C65068" s="1" t="s">
        <v>129958</v>
      </c>
    </row>
    <row r="65069" spans="1:3" x14ac:dyDescent="0.25">
      <c r="A65069">
        <v>65068</v>
      </c>
      <c r="B65069" s="1" t="s">
        <v>129959</v>
      </c>
      <c r="C65069" s="1" t="s">
        <v>129960</v>
      </c>
    </row>
    <row r="65070" spans="1:3" x14ac:dyDescent="0.25">
      <c r="A65070">
        <v>65069</v>
      </c>
      <c r="B65070" s="1" t="s">
        <v>129961</v>
      </c>
      <c r="C65070" s="1" t="s">
        <v>129962</v>
      </c>
    </row>
    <row r="65071" spans="1:3" x14ac:dyDescent="0.25">
      <c r="A65071">
        <v>65070</v>
      </c>
      <c r="B65071" s="1" t="s">
        <v>129963</v>
      </c>
      <c r="C65071" s="1" t="s">
        <v>129964</v>
      </c>
    </row>
    <row r="65072" spans="1:3" x14ac:dyDescent="0.25">
      <c r="A65072">
        <v>65071</v>
      </c>
      <c r="B65072" s="1" t="s">
        <v>129965</v>
      </c>
      <c r="C65072" s="1" t="s">
        <v>129966</v>
      </c>
    </row>
    <row r="65073" spans="1:3" x14ac:dyDescent="0.25">
      <c r="A65073">
        <v>65072</v>
      </c>
      <c r="B65073" s="1" t="s">
        <v>129967</v>
      </c>
      <c r="C65073" s="1" t="s">
        <v>129968</v>
      </c>
    </row>
    <row r="65074" spans="1:3" x14ac:dyDescent="0.25">
      <c r="A65074">
        <v>65073</v>
      </c>
      <c r="B65074" s="1" t="s">
        <v>129969</v>
      </c>
      <c r="C65074" s="1" t="s">
        <v>129970</v>
      </c>
    </row>
    <row r="65075" spans="1:3" x14ac:dyDescent="0.25">
      <c r="A65075">
        <v>65074</v>
      </c>
      <c r="B65075" s="1" t="s">
        <v>129971</v>
      </c>
      <c r="C65075" s="1" t="s">
        <v>129972</v>
      </c>
    </row>
    <row r="65076" spans="1:3" x14ac:dyDescent="0.25">
      <c r="A65076">
        <v>65075</v>
      </c>
      <c r="B65076" s="1" t="s">
        <v>129973</v>
      </c>
      <c r="C65076" s="1" t="s">
        <v>129974</v>
      </c>
    </row>
    <row r="65077" spans="1:3" x14ac:dyDescent="0.25">
      <c r="A65077">
        <v>65076</v>
      </c>
      <c r="B65077" s="1" t="s">
        <v>129975</v>
      </c>
      <c r="C65077" s="1" t="s">
        <v>129976</v>
      </c>
    </row>
    <row r="65078" spans="1:3" x14ac:dyDescent="0.25">
      <c r="A65078">
        <v>65077</v>
      </c>
      <c r="B65078" s="1" t="s">
        <v>129977</v>
      </c>
      <c r="C65078" s="1" t="s">
        <v>129978</v>
      </c>
    </row>
    <row r="65079" spans="1:3" x14ac:dyDescent="0.25">
      <c r="A65079">
        <v>65078</v>
      </c>
      <c r="B65079" s="1" t="s">
        <v>129979</v>
      </c>
      <c r="C65079" s="1" t="s">
        <v>129980</v>
      </c>
    </row>
    <row r="65080" spans="1:3" x14ac:dyDescent="0.25">
      <c r="A65080">
        <v>65079</v>
      </c>
      <c r="B65080" s="1" t="s">
        <v>129981</v>
      </c>
      <c r="C65080" s="1" t="s">
        <v>129982</v>
      </c>
    </row>
    <row r="65081" spans="1:3" x14ac:dyDescent="0.25">
      <c r="A65081">
        <v>65080</v>
      </c>
      <c r="B65081" s="1" t="s">
        <v>129983</v>
      </c>
      <c r="C65081" s="1" t="s">
        <v>129984</v>
      </c>
    </row>
    <row r="65082" spans="1:3" x14ac:dyDescent="0.25">
      <c r="A65082">
        <v>65081</v>
      </c>
      <c r="B65082" s="1" t="s">
        <v>129985</v>
      </c>
      <c r="C65082" s="1" t="s">
        <v>129986</v>
      </c>
    </row>
    <row r="65083" spans="1:3" x14ac:dyDescent="0.25">
      <c r="A65083">
        <v>65082</v>
      </c>
      <c r="B65083" s="1" t="s">
        <v>129987</v>
      </c>
      <c r="C65083" s="1" t="s">
        <v>129988</v>
      </c>
    </row>
    <row r="65084" spans="1:3" x14ac:dyDescent="0.25">
      <c r="A65084">
        <v>65083</v>
      </c>
      <c r="B65084" s="1" t="s">
        <v>129989</v>
      </c>
      <c r="C65084" s="1" t="s">
        <v>129990</v>
      </c>
    </row>
    <row r="65085" spans="1:3" x14ac:dyDescent="0.25">
      <c r="A65085">
        <v>65084</v>
      </c>
      <c r="B65085" s="1" t="s">
        <v>129991</v>
      </c>
      <c r="C65085" s="1" t="s">
        <v>129992</v>
      </c>
    </row>
    <row r="65086" spans="1:3" x14ac:dyDescent="0.25">
      <c r="A65086">
        <v>65085</v>
      </c>
      <c r="B65086" s="1" t="s">
        <v>129993</v>
      </c>
      <c r="C65086" s="1" t="s">
        <v>129994</v>
      </c>
    </row>
    <row r="65087" spans="1:3" x14ac:dyDescent="0.25">
      <c r="A65087">
        <v>65086</v>
      </c>
      <c r="B65087" s="1" t="s">
        <v>129995</v>
      </c>
      <c r="C65087" s="1" t="s">
        <v>129996</v>
      </c>
    </row>
    <row r="65088" spans="1:3" x14ac:dyDescent="0.25">
      <c r="A65088">
        <v>65087</v>
      </c>
      <c r="B65088" s="1" t="s">
        <v>129997</v>
      </c>
      <c r="C65088" s="1" t="s">
        <v>129998</v>
      </c>
    </row>
    <row r="65089" spans="1:3" x14ac:dyDescent="0.25">
      <c r="A65089">
        <v>65088</v>
      </c>
      <c r="B65089" s="1" t="s">
        <v>129999</v>
      </c>
      <c r="C65089" s="1" t="s">
        <v>130000</v>
      </c>
    </row>
    <row r="65090" spans="1:3" x14ac:dyDescent="0.25">
      <c r="A65090">
        <v>65089</v>
      </c>
      <c r="B65090" s="1" t="s">
        <v>130001</v>
      </c>
      <c r="C65090" s="1" t="s">
        <v>130002</v>
      </c>
    </row>
    <row r="65091" spans="1:3" x14ac:dyDescent="0.25">
      <c r="A65091">
        <v>65090</v>
      </c>
      <c r="B65091" s="1" t="s">
        <v>130003</v>
      </c>
      <c r="C65091" s="1" t="s">
        <v>130004</v>
      </c>
    </row>
    <row r="65092" spans="1:3" x14ac:dyDescent="0.25">
      <c r="A65092">
        <v>65091</v>
      </c>
      <c r="B65092" s="1" t="s">
        <v>130005</v>
      </c>
      <c r="C65092" s="1" t="s">
        <v>130006</v>
      </c>
    </row>
    <row r="65093" spans="1:3" x14ac:dyDescent="0.25">
      <c r="A65093">
        <v>65092</v>
      </c>
      <c r="B65093" s="1" t="s">
        <v>130007</v>
      </c>
      <c r="C65093" s="1" t="s">
        <v>130008</v>
      </c>
    </row>
    <row r="65094" spans="1:3" x14ac:dyDescent="0.25">
      <c r="A65094">
        <v>65093</v>
      </c>
      <c r="B65094" s="1" t="s">
        <v>130009</v>
      </c>
      <c r="C65094" s="1" t="s">
        <v>130010</v>
      </c>
    </row>
    <row r="65095" spans="1:3" x14ac:dyDescent="0.25">
      <c r="A65095">
        <v>65094</v>
      </c>
      <c r="B65095" s="1" t="s">
        <v>130011</v>
      </c>
      <c r="C65095" s="1" t="s">
        <v>130012</v>
      </c>
    </row>
    <row r="65096" spans="1:3" x14ac:dyDescent="0.25">
      <c r="A65096">
        <v>65095</v>
      </c>
      <c r="B65096" s="1" t="s">
        <v>130013</v>
      </c>
      <c r="C65096" s="1" t="s">
        <v>130014</v>
      </c>
    </row>
    <row r="65097" spans="1:3" x14ac:dyDescent="0.25">
      <c r="A65097">
        <v>65096</v>
      </c>
      <c r="B65097" s="1" t="s">
        <v>130015</v>
      </c>
      <c r="C65097" s="1" t="s">
        <v>130016</v>
      </c>
    </row>
    <row r="65098" spans="1:3" x14ac:dyDescent="0.25">
      <c r="A65098">
        <v>65097</v>
      </c>
      <c r="B65098" s="1" t="s">
        <v>130017</v>
      </c>
      <c r="C65098" s="1" t="s">
        <v>130018</v>
      </c>
    </row>
    <row r="65099" spans="1:3" x14ac:dyDescent="0.25">
      <c r="A65099">
        <v>65098</v>
      </c>
      <c r="B65099" s="1" t="s">
        <v>130019</v>
      </c>
      <c r="C65099" s="1" t="s">
        <v>130020</v>
      </c>
    </row>
    <row r="65100" spans="1:3" x14ac:dyDescent="0.25">
      <c r="A65100">
        <v>65099</v>
      </c>
      <c r="B65100" s="1" t="s">
        <v>130021</v>
      </c>
      <c r="C65100" s="1" t="s">
        <v>130022</v>
      </c>
    </row>
    <row r="65101" spans="1:3" x14ac:dyDescent="0.25">
      <c r="A65101">
        <v>65100</v>
      </c>
      <c r="B65101" s="1" t="s">
        <v>130023</v>
      </c>
      <c r="C65101" s="1" t="s">
        <v>130024</v>
      </c>
    </row>
    <row r="65102" spans="1:3" x14ac:dyDescent="0.25">
      <c r="A65102">
        <v>65101</v>
      </c>
      <c r="B65102" s="1" t="s">
        <v>130025</v>
      </c>
      <c r="C65102" s="1" t="s">
        <v>130026</v>
      </c>
    </row>
    <row r="65103" spans="1:3" x14ac:dyDescent="0.25">
      <c r="A65103">
        <v>65102</v>
      </c>
      <c r="B65103" s="1" t="s">
        <v>130027</v>
      </c>
      <c r="C65103" s="1" t="s">
        <v>130028</v>
      </c>
    </row>
    <row r="65104" spans="1:3" x14ac:dyDescent="0.25">
      <c r="A65104">
        <v>65103</v>
      </c>
      <c r="B65104" s="1" t="s">
        <v>130029</v>
      </c>
      <c r="C65104" s="1" t="s">
        <v>130030</v>
      </c>
    </row>
    <row r="65105" spans="1:3" x14ac:dyDescent="0.25">
      <c r="A65105">
        <v>65104</v>
      </c>
      <c r="B65105" s="1" t="s">
        <v>130031</v>
      </c>
      <c r="C65105" s="1" t="s">
        <v>130032</v>
      </c>
    </row>
    <row r="65106" spans="1:3" x14ac:dyDescent="0.25">
      <c r="A65106">
        <v>65105</v>
      </c>
      <c r="B65106" s="1" t="s">
        <v>130033</v>
      </c>
      <c r="C65106" s="1" t="s">
        <v>130034</v>
      </c>
    </row>
    <row r="65107" spans="1:3" x14ac:dyDescent="0.25">
      <c r="A65107">
        <v>65106</v>
      </c>
      <c r="B65107" s="1" t="s">
        <v>130035</v>
      </c>
      <c r="C65107" s="1" t="s">
        <v>130036</v>
      </c>
    </row>
    <row r="65108" spans="1:3" x14ac:dyDescent="0.25">
      <c r="A65108">
        <v>65107</v>
      </c>
      <c r="B65108" s="1" t="s">
        <v>130037</v>
      </c>
      <c r="C65108" s="1" t="s">
        <v>130038</v>
      </c>
    </row>
    <row r="65109" spans="1:3" x14ac:dyDescent="0.25">
      <c r="A65109">
        <v>65108</v>
      </c>
      <c r="B65109" s="1" t="s">
        <v>130039</v>
      </c>
      <c r="C65109" s="1" t="s">
        <v>130040</v>
      </c>
    </row>
    <row r="65110" spans="1:3" x14ac:dyDescent="0.25">
      <c r="A65110">
        <v>65109</v>
      </c>
      <c r="B65110" s="1" t="s">
        <v>130041</v>
      </c>
      <c r="C65110" s="1" t="s">
        <v>130042</v>
      </c>
    </row>
    <row r="65111" spans="1:3" x14ac:dyDescent="0.25">
      <c r="A65111">
        <v>65110</v>
      </c>
      <c r="B65111" s="1" t="s">
        <v>130043</v>
      </c>
      <c r="C65111" s="1" t="s">
        <v>130044</v>
      </c>
    </row>
    <row r="65112" spans="1:3" x14ac:dyDescent="0.25">
      <c r="A65112">
        <v>65111</v>
      </c>
      <c r="B65112" s="1" t="s">
        <v>130045</v>
      </c>
      <c r="C65112" s="1" t="s">
        <v>130046</v>
      </c>
    </row>
    <row r="65113" spans="1:3" x14ac:dyDescent="0.25">
      <c r="A65113">
        <v>65112</v>
      </c>
      <c r="B65113" s="1" t="s">
        <v>130047</v>
      </c>
      <c r="C65113" s="1" t="s">
        <v>130048</v>
      </c>
    </row>
    <row r="65114" spans="1:3" x14ac:dyDescent="0.25">
      <c r="A65114">
        <v>65113</v>
      </c>
      <c r="B65114" s="1" t="s">
        <v>130049</v>
      </c>
      <c r="C65114" s="1" t="s">
        <v>130050</v>
      </c>
    </row>
    <row r="65115" spans="1:3" x14ac:dyDescent="0.25">
      <c r="A65115">
        <v>65114</v>
      </c>
      <c r="B65115" s="1" t="s">
        <v>130051</v>
      </c>
      <c r="C65115" s="1" t="s">
        <v>130052</v>
      </c>
    </row>
    <row r="65116" spans="1:3" x14ac:dyDescent="0.25">
      <c r="A65116">
        <v>65115</v>
      </c>
      <c r="B65116" s="1" t="s">
        <v>130053</v>
      </c>
      <c r="C65116" s="1" t="s">
        <v>130054</v>
      </c>
    </row>
    <row r="65117" spans="1:3" x14ac:dyDescent="0.25">
      <c r="A65117">
        <v>65116</v>
      </c>
      <c r="B65117" s="1" t="s">
        <v>130055</v>
      </c>
      <c r="C65117" s="1" t="s">
        <v>130056</v>
      </c>
    </row>
    <row r="65118" spans="1:3" x14ac:dyDescent="0.25">
      <c r="A65118">
        <v>65117</v>
      </c>
      <c r="B65118" s="1" t="s">
        <v>130057</v>
      </c>
      <c r="C65118" s="1" t="s">
        <v>130058</v>
      </c>
    </row>
    <row r="65119" spans="1:3" x14ac:dyDescent="0.25">
      <c r="A65119">
        <v>65118</v>
      </c>
      <c r="B65119" s="1" t="s">
        <v>130059</v>
      </c>
      <c r="C65119" s="1" t="s">
        <v>130060</v>
      </c>
    </row>
    <row r="65120" spans="1:3" x14ac:dyDescent="0.25">
      <c r="A65120">
        <v>65119</v>
      </c>
      <c r="B65120" s="1" t="s">
        <v>130061</v>
      </c>
      <c r="C65120" s="1" t="s">
        <v>130062</v>
      </c>
    </row>
    <row r="65121" spans="1:3" x14ac:dyDescent="0.25">
      <c r="A65121">
        <v>65120</v>
      </c>
      <c r="B65121" s="1" t="s">
        <v>130063</v>
      </c>
      <c r="C65121" s="1" t="s">
        <v>130064</v>
      </c>
    </row>
    <row r="65122" spans="1:3" x14ac:dyDescent="0.25">
      <c r="A65122">
        <v>65121</v>
      </c>
      <c r="B65122" s="1" t="s">
        <v>130065</v>
      </c>
      <c r="C65122" s="1" t="s">
        <v>130066</v>
      </c>
    </row>
    <row r="65123" spans="1:3" x14ac:dyDescent="0.25">
      <c r="A65123">
        <v>65122</v>
      </c>
      <c r="B65123" s="1" t="s">
        <v>130067</v>
      </c>
      <c r="C65123" s="1" t="s">
        <v>130068</v>
      </c>
    </row>
    <row r="65124" spans="1:3" x14ac:dyDescent="0.25">
      <c r="A65124">
        <v>65123</v>
      </c>
      <c r="B65124" s="1" t="s">
        <v>130069</v>
      </c>
      <c r="C65124" s="1" t="s">
        <v>130070</v>
      </c>
    </row>
    <row r="65125" spans="1:3" x14ac:dyDescent="0.25">
      <c r="A65125">
        <v>65124</v>
      </c>
      <c r="B65125" s="1" t="s">
        <v>130071</v>
      </c>
      <c r="C65125" s="1" t="s">
        <v>130072</v>
      </c>
    </row>
    <row r="65126" spans="1:3" x14ac:dyDescent="0.25">
      <c r="A65126">
        <v>65125</v>
      </c>
      <c r="B65126" s="1" t="s">
        <v>130073</v>
      </c>
      <c r="C65126" s="1" t="s">
        <v>130074</v>
      </c>
    </row>
    <row r="65127" spans="1:3" x14ac:dyDescent="0.25">
      <c r="A65127">
        <v>65126</v>
      </c>
      <c r="B65127" s="1" t="s">
        <v>130075</v>
      </c>
      <c r="C65127" s="1" t="s">
        <v>130076</v>
      </c>
    </row>
    <row r="65128" spans="1:3" x14ac:dyDescent="0.25">
      <c r="A65128">
        <v>65127</v>
      </c>
      <c r="B65128" s="1" t="s">
        <v>130077</v>
      </c>
      <c r="C65128" s="1" t="s">
        <v>130078</v>
      </c>
    </row>
    <row r="65129" spans="1:3" x14ac:dyDescent="0.25">
      <c r="A65129">
        <v>65128</v>
      </c>
      <c r="B65129" s="1" t="s">
        <v>130079</v>
      </c>
      <c r="C65129" s="1" t="s">
        <v>130080</v>
      </c>
    </row>
    <row r="65130" spans="1:3" x14ac:dyDescent="0.25">
      <c r="A65130">
        <v>65129</v>
      </c>
      <c r="B65130" s="1" t="s">
        <v>130081</v>
      </c>
      <c r="C65130" s="1" t="s">
        <v>130082</v>
      </c>
    </row>
    <row r="65131" spans="1:3" x14ac:dyDescent="0.25">
      <c r="A65131">
        <v>65130</v>
      </c>
      <c r="B65131" s="1" t="s">
        <v>130083</v>
      </c>
      <c r="C65131" s="1" t="s">
        <v>130084</v>
      </c>
    </row>
    <row r="65132" spans="1:3" x14ac:dyDescent="0.25">
      <c r="A65132">
        <v>65131</v>
      </c>
      <c r="B65132" s="1" t="s">
        <v>130085</v>
      </c>
      <c r="C65132" s="1" t="s">
        <v>130086</v>
      </c>
    </row>
    <row r="65133" spans="1:3" x14ac:dyDescent="0.25">
      <c r="A65133">
        <v>65132</v>
      </c>
      <c r="B65133" s="1" t="s">
        <v>130087</v>
      </c>
      <c r="C65133" s="1" t="s">
        <v>130088</v>
      </c>
    </row>
    <row r="65134" spans="1:3" x14ac:dyDescent="0.25">
      <c r="A65134">
        <v>65133</v>
      </c>
      <c r="B65134" s="1" t="s">
        <v>130089</v>
      </c>
      <c r="C65134" s="1" t="s">
        <v>130090</v>
      </c>
    </row>
    <row r="65135" spans="1:3" x14ac:dyDescent="0.25">
      <c r="A65135">
        <v>65134</v>
      </c>
      <c r="B65135" s="1" t="s">
        <v>130091</v>
      </c>
      <c r="C65135" s="1" t="s">
        <v>130092</v>
      </c>
    </row>
    <row r="65136" spans="1:3" x14ac:dyDescent="0.25">
      <c r="A65136">
        <v>65135</v>
      </c>
      <c r="B65136" s="1" t="s">
        <v>130093</v>
      </c>
      <c r="C65136" s="1" t="s">
        <v>130094</v>
      </c>
    </row>
    <row r="65137" spans="1:3" x14ac:dyDescent="0.25">
      <c r="A65137">
        <v>65136</v>
      </c>
      <c r="B65137" s="1" t="s">
        <v>130095</v>
      </c>
      <c r="C65137" s="1" t="s">
        <v>130096</v>
      </c>
    </row>
    <row r="65138" spans="1:3" x14ac:dyDescent="0.25">
      <c r="A65138">
        <v>65137</v>
      </c>
      <c r="B65138" s="1" t="s">
        <v>130097</v>
      </c>
      <c r="C65138" s="1" t="s">
        <v>130098</v>
      </c>
    </row>
    <row r="65139" spans="1:3" x14ac:dyDescent="0.25">
      <c r="A65139">
        <v>65138</v>
      </c>
      <c r="B65139" s="1" t="s">
        <v>130099</v>
      </c>
      <c r="C65139" s="1" t="s">
        <v>130100</v>
      </c>
    </row>
    <row r="65140" spans="1:3" x14ac:dyDescent="0.25">
      <c r="A65140">
        <v>65139</v>
      </c>
      <c r="B65140" s="1" t="s">
        <v>130101</v>
      </c>
      <c r="C65140" s="1" t="s">
        <v>130102</v>
      </c>
    </row>
    <row r="65141" spans="1:3" x14ac:dyDescent="0.25">
      <c r="A65141">
        <v>65140</v>
      </c>
      <c r="B65141" s="1" t="s">
        <v>130103</v>
      </c>
      <c r="C65141" s="1" t="s">
        <v>130104</v>
      </c>
    </row>
    <row r="65142" spans="1:3" x14ac:dyDescent="0.25">
      <c r="A65142">
        <v>65141</v>
      </c>
      <c r="B65142" s="1" t="s">
        <v>130105</v>
      </c>
      <c r="C65142" s="1" t="s">
        <v>130106</v>
      </c>
    </row>
    <row r="65143" spans="1:3" x14ac:dyDescent="0.25">
      <c r="A65143">
        <v>65142</v>
      </c>
      <c r="B65143" s="1" t="s">
        <v>130107</v>
      </c>
      <c r="C65143" s="1" t="s">
        <v>130108</v>
      </c>
    </row>
    <row r="65144" spans="1:3" x14ac:dyDescent="0.25">
      <c r="A65144">
        <v>65143</v>
      </c>
      <c r="B65144" s="1" t="s">
        <v>130109</v>
      </c>
      <c r="C65144" s="1" t="s">
        <v>130110</v>
      </c>
    </row>
    <row r="65145" spans="1:3" x14ac:dyDescent="0.25">
      <c r="A65145">
        <v>65144</v>
      </c>
      <c r="B65145" s="1" t="s">
        <v>130111</v>
      </c>
      <c r="C65145" s="1" t="s">
        <v>130112</v>
      </c>
    </row>
    <row r="65146" spans="1:3" x14ac:dyDescent="0.25">
      <c r="A65146">
        <v>65145</v>
      </c>
      <c r="B65146" s="1" t="s">
        <v>130113</v>
      </c>
      <c r="C65146" s="1" t="s">
        <v>130114</v>
      </c>
    </row>
    <row r="65147" spans="1:3" x14ac:dyDescent="0.25">
      <c r="A65147">
        <v>65146</v>
      </c>
      <c r="B65147" s="1" t="s">
        <v>130115</v>
      </c>
      <c r="C65147" s="1" t="s">
        <v>130116</v>
      </c>
    </row>
    <row r="65148" spans="1:3" x14ac:dyDescent="0.25">
      <c r="A65148">
        <v>65147</v>
      </c>
      <c r="B65148" s="1" t="s">
        <v>130117</v>
      </c>
      <c r="C65148" s="1" t="s">
        <v>130118</v>
      </c>
    </row>
    <row r="65149" spans="1:3" x14ac:dyDescent="0.25">
      <c r="A65149">
        <v>65148</v>
      </c>
      <c r="B65149" s="1" t="s">
        <v>130119</v>
      </c>
      <c r="C65149" s="1" t="s">
        <v>130120</v>
      </c>
    </row>
    <row r="65150" spans="1:3" x14ac:dyDescent="0.25">
      <c r="A65150">
        <v>65149</v>
      </c>
      <c r="B65150" s="1" t="s">
        <v>130121</v>
      </c>
      <c r="C65150" s="1" t="s">
        <v>130122</v>
      </c>
    </row>
    <row r="65151" spans="1:3" x14ac:dyDescent="0.25">
      <c r="A65151">
        <v>65150</v>
      </c>
      <c r="B65151" s="1" t="s">
        <v>130123</v>
      </c>
      <c r="C65151" s="1" t="s">
        <v>130124</v>
      </c>
    </row>
    <row r="65152" spans="1:3" x14ac:dyDescent="0.25">
      <c r="A65152">
        <v>65151</v>
      </c>
      <c r="B65152" s="1" t="s">
        <v>130125</v>
      </c>
      <c r="C65152" s="1" t="s">
        <v>130126</v>
      </c>
    </row>
    <row r="65153" spans="1:3" x14ac:dyDescent="0.25">
      <c r="A65153">
        <v>65152</v>
      </c>
      <c r="B65153" s="1" t="s">
        <v>130127</v>
      </c>
      <c r="C65153" s="1" t="s">
        <v>130128</v>
      </c>
    </row>
    <row r="65154" spans="1:3" x14ac:dyDescent="0.25">
      <c r="A65154">
        <v>65153</v>
      </c>
      <c r="B65154" s="1" t="s">
        <v>130129</v>
      </c>
      <c r="C65154" s="1" t="s">
        <v>130130</v>
      </c>
    </row>
    <row r="65155" spans="1:3" x14ac:dyDescent="0.25">
      <c r="A65155">
        <v>65154</v>
      </c>
      <c r="B65155" s="1" t="s">
        <v>130131</v>
      </c>
      <c r="C65155" s="1" t="s">
        <v>130132</v>
      </c>
    </row>
    <row r="65156" spans="1:3" x14ac:dyDescent="0.25">
      <c r="A65156">
        <v>65155</v>
      </c>
      <c r="B65156" s="1" t="s">
        <v>130133</v>
      </c>
      <c r="C65156" s="1" t="s">
        <v>130134</v>
      </c>
    </row>
    <row r="65157" spans="1:3" x14ac:dyDescent="0.25">
      <c r="A65157">
        <v>65156</v>
      </c>
      <c r="B65157" s="1" t="s">
        <v>130135</v>
      </c>
      <c r="C65157" s="1" t="s">
        <v>130136</v>
      </c>
    </row>
    <row r="65158" spans="1:3" x14ac:dyDescent="0.25">
      <c r="A65158">
        <v>65157</v>
      </c>
      <c r="B65158" s="1" t="s">
        <v>130137</v>
      </c>
      <c r="C65158" s="1" t="s">
        <v>130138</v>
      </c>
    </row>
    <row r="65159" spans="1:3" x14ac:dyDescent="0.25">
      <c r="A65159">
        <v>65158</v>
      </c>
      <c r="B65159" s="1" t="s">
        <v>130139</v>
      </c>
      <c r="C65159" s="1" t="s">
        <v>130140</v>
      </c>
    </row>
    <row r="65160" spans="1:3" x14ac:dyDescent="0.25">
      <c r="A65160">
        <v>65159</v>
      </c>
      <c r="B65160" s="1" t="s">
        <v>130141</v>
      </c>
      <c r="C65160" s="1" t="s">
        <v>130142</v>
      </c>
    </row>
    <row r="65161" spans="1:3" x14ac:dyDescent="0.25">
      <c r="A65161">
        <v>65160</v>
      </c>
      <c r="B65161" s="1" t="s">
        <v>130143</v>
      </c>
      <c r="C65161" s="1" t="s">
        <v>130144</v>
      </c>
    </row>
    <row r="65162" spans="1:3" x14ac:dyDescent="0.25">
      <c r="A65162">
        <v>65161</v>
      </c>
      <c r="B65162" s="1" t="s">
        <v>130145</v>
      </c>
      <c r="C65162" s="1" t="s">
        <v>130146</v>
      </c>
    </row>
    <row r="65163" spans="1:3" x14ac:dyDescent="0.25">
      <c r="A65163">
        <v>65162</v>
      </c>
      <c r="B65163" s="1" t="s">
        <v>130147</v>
      </c>
      <c r="C65163" s="1" t="s">
        <v>130148</v>
      </c>
    </row>
    <row r="65164" spans="1:3" x14ac:dyDescent="0.25">
      <c r="A65164">
        <v>65163</v>
      </c>
      <c r="B65164" s="1" t="s">
        <v>130149</v>
      </c>
      <c r="C65164" s="1" t="s">
        <v>130150</v>
      </c>
    </row>
    <row r="65165" spans="1:3" x14ac:dyDescent="0.25">
      <c r="A65165">
        <v>65164</v>
      </c>
      <c r="B65165" s="1" t="s">
        <v>130151</v>
      </c>
      <c r="C65165" s="1" t="s">
        <v>130152</v>
      </c>
    </row>
    <row r="65166" spans="1:3" x14ac:dyDescent="0.25">
      <c r="A65166">
        <v>65165</v>
      </c>
      <c r="B65166" s="1" t="s">
        <v>130153</v>
      </c>
      <c r="C65166" s="1" t="s">
        <v>130154</v>
      </c>
    </row>
    <row r="65167" spans="1:3" x14ac:dyDescent="0.25">
      <c r="A65167">
        <v>65166</v>
      </c>
      <c r="B65167" s="1" t="s">
        <v>130155</v>
      </c>
      <c r="C65167" s="1" t="s">
        <v>130156</v>
      </c>
    </row>
    <row r="65168" spans="1:3" x14ac:dyDescent="0.25">
      <c r="A65168">
        <v>65167</v>
      </c>
      <c r="B65168" s="1" t="s">
        <v>130157</v>
      </c>
      <c r="C65168" s="1" t="s">
        <v>130158</v>
      </c>
    </row>
    <row r="65169" spans="1:3" x14ac:dyDescent="0.25">
      <c r="A65169">
        <v>65168</v>
      </c>
      <c r="B65169" s="1" t="s">
        <v>130159</v>
      </c>
      <c r="C65169" s="1" t="s">
        <v>130160</v>
      </c>
    </row>
    <row r="65170" spans="1:3" x14ac:dyDescent="0.25">
      <c r="A65170">
        <v>65169</v>
      </c>
      <c r="B65170" s="1" t="s">
        <v>130161</v>
      </c>
      <c r="C65170" s="1" t="s">
        <v>130162</v>
      </c>
    </row>
    <row r="65171" spans="1:3" x14ac:dyDescent="0.25">
      <c r="A65171">
        <v>65170</v>
      </c>
      <c r="B65171" s="1" t="s">
        <v>130163</v>
      </c>
      <c r="C65171" s="1" t="s">
        <v>130164</v>
      </c>
    </row>
    <row r="65172" spans="1:3" x14ac:dyDescent="0.25">
      <c r="A65172">
        <v>65171</v>
      </c>
      <c r="B65172" s="1" t="s">
        <v>130165</v>
      </c>
      <c r="C65172" s="1" t="s">
        <v>130166</v>
      </c>
    </row>
    <row r="65173" spans="1:3" x14ac:dyDescent="0.25">
      <c r="A65173">
        <v>65172</v>
      </c>
      <c r="B65173" s="1" t="s">
        <v>130167</v>
      </c>
      <c r="C65173" s="1" t="s">
        <v>130168</v>
      </c>
    </row>
    <row r="65174" spans="1:3" x14ac:dyDescent="0.25">
      <c r="A65174">
        <v>65173</v>
      </c>
      <c r="B65174" s="1" t="s">
        <v>130169</v>
      </c>
      <c r="C65174" s="1" t="s">
        <v>130170</v>
      </c>
    </row>
    <row r="65175" spans="1:3" x14ac:dyDescent="0.25">
      <c r="A65175">
        <v>65174</v>
      </c>
      <c r="B65175" s="1" t="s">
        <v>130171</v>
      </c>
      <c r="C65175" s="1" t="s">
        <v>130172</v>
      </c>
    </row>
    <row r="65176" spans="1:3" x14ac:dyDescent="0.25">
      <c r="A65176">
        <v>65175</v>
      </c>
      <c r="B65176" s="1" t="s">
        <v>130173</v>
      </c>
      <c r="C65176" s="1" t="s">
        <v>130174</v>
      </c>
    </row>
    <row r="65177" spans="1:3" x14ac:dyDescent="0.25">
      <c r="A65177">
        <v>65176</v>
      </c>
      <c r="B65177" s="1" t="s">
        <v>130175</v>
      </c>
      <c r="C65177" s="1" t="s">
        <v>130176</v>
      </c>
    </row>
    <row r="65178" spans="1:3" x14ac:dyDescent="0.25">
      <c r="A65178">
        <v>65177</v>
      </c>
      <c r="B65178" s="1" t="s">
        <v>130177</v>
      </c>
      <c r="C65178" s="1" t="s">
        <v>130178</v>
      </c>
    </row>
    <row r="65179" spans="1:3" x14ac:dyDescent="0.25">
      <c r="A65179">
        <v>65178</v>
      </c>
      <c r="B65179" s="1" t="s">
        <v>130179</v>
      </c>
      <c r="C65179" s="1" t="s">
        <v>130180</v>
      </c>
    </row>
    <row r="65180" spans="1:3" x14ac:dyDescent="0.25">
      <c r="A65180">
        <v>65179</v>
      </c>
      <c r="B65180" s="1" t="s">
        <v>130181</v>
      </c>
      <c r="C65180" s="1" t="s">
        <v>130182</v>
      </c>
    </row>
    <row r="65181" spans="1:3" x14ac:dyDescent="0.25">
      <c r="A65181">
        <v>65180</v>
      </c>
      <c r="B65181" s="1" t="s">
        <v>130183</v>
      </c>
      <c r="C65181" s="1" t="s">
        <v>130184</v>
      </c>
    </row>
    <row r="65182" spans="1:3" x14ac:dyDescent="0.25">
      <c r="A65182">
        <v>65181</v>
      </c>
      <c r="B65182" s="1" t="s">
        <v>130185</v>
      </c>
      <c r="C65182" s="1" t="s">
        <v>130186</v>
      </c>
    </row>
    <row r="65183" spans="1:3" x14ac:dyDescent="0.25">
      <c r="A65183">
        <v>65182</v>
      </c>
      <c r="B65183" s="1" t="s">
        <v>130187</v>
      </c>
      <c r="C65183" s="1" t="s">
        <v>130188</v>
      </c>
    </row>
    <row r="65184" spans="1:3" x14ac:dyDescent="0.25">
      <c r="A65184">
        <v>65183</v>
      </c>
      <c r="B65184" s="1" t="s">
        <v>130189</v>
      </c>
      <c r="C65184" s="1" t="s">
        <v>130190</v>
      </c>
    </row>
    <row r="65185" spans="1:3" x14ac:dyDescent="0.25">
      <c r="A65185">
        <v>65184</v>
      </c>
      <c r="B65185" s="1" t="s">
        <v>130191</v>
      </c>
      <c r="C65185" s="1" t="s">
        <v>130192</v>
      </c>
    </row>
    <row r="65186" spans="1:3" x14ac:dyDescent="0.25">
      <c r="A65186">
        <v>65185</v>
      </c>
      <c r="B65186" s="1" t="s">
        <v>130193</v>
      </c>
      <c r="C65186" s="1" t="s">
        <v>130194</v>
      </c>
    </row>
    <row r="65187" spans="1:3" x14ac:dyDescent="0.25">
      <c r="A65187">
        <v>65186</v>
      </c>
      <c r="B65187" s="1" t="s">
        <v>130195</v>
      </c>
      <c r="C65187" s="1" t="s">
        <v>130196</v>
      </c>
    </row>
    <row r="65188" spans="1:3" x14ac:dyDescent="0.25">
      <c r="A65188">
        <v>65187</v>
      </c>
      <c r="B65188" s="1" t="s">
        <v>130197</v>
      </c>
      <c r="C65188" s="1" t="s">
        <v>130198</v>
      </c>
    </row>
    <row r="65189" spans="1:3" x14ac:dyDescent="0.25">
      <c r="A65189">
        <v>65188</v>
      </c>
      <c r="B65189" s="1" t="s">
        <v>130199</v>
      </c>
      <c r="C65189" s="1" t="s">
        <v>130200</v>
      </c>
    </row>
    <row r="65190" spans="1:3" x14ac:dyDescent="0.25">
      <c r="A65190">
        <v>65189</v>
      </c>
      <c r="B65190" s="1" t="s">
        <v>130201</v>
      </c>
      <c r="C65190" s="1" t="s">
        <v>130202</v>
      </c>
    </row>
    <row r="65191" spans="1:3" x14ac:dyDescent="0.25">
      <c r="A65191">
        <v>65190</v>
      </c>
      <c r="B65191" s="1" t="s">
        <v>130203</v>
      </c>
      <c r="C65191" s="1" t="s">
        <v>130204</v>
      </c>
    </row>
    <row r="65192" spans="1:3" x14ac:dyDescent="0.25">
      <c r="A65192">
        <v>65191</v>
      </c>
      <c r="B65192" s="1" t="s">
        <v>130205</v>
      </c>
      <c r="C65192" s="1" t="s">
        <v>130206</v>
      </c>
    </row>
    <row r="65193" spans="1:3" x14ac:dyDescent="0.25">
      <c r="A65193">
        <v>65192</v>
      </c>
      <c r="B65193" s="1" t="s">
        <v>130207</v>
      </c>
      <c r="C65193" s="1" t="s">
        <v>130208</v>
      </c>
    </row>
    <row r="65194" spans="1:3" x14ac:dyDescent="0.25">
      <c r="A65194">
        <v>65193</v>
      </c>
      <c r="B65194" s="1" t="s">
        <v>130209</v>
      </c>
      <c r="C65194" s="1" t="s">
        <v>130210</v>
      </c>
    </row>
    <row r="65195" spans="1:3" x14ac:dyDescent="0.25">
      <c r="A65195">
        <v>65194</v>
      </c>
      <c r="B65195" s="1" t="s">
        <v>130211</v>
      </c>
      <c r="C65195" s="1" t="s">
        <v>130212</v>
      </c>
    </row>
    <row r="65196" spans="1:3" x14ac:dyDescent="0.25">
      <c r="A65196">
        <v>65195</v>
      </c>
      <c r="B65196" s="1" t="s">
        <v>130213</v>
      </c>
      <c r="C65196" s="1" t="s">
        <v>130214</v>
      </c>
    </row>
    <row r="65197" spans="1:3" x14ac:dyDescent="0.25">
      <c r="A65197">
        <v>65196</v>
      </c>
      <c r="B65197" s="1" t="s">
        <v>130215</v>
      </c>
      <c r="C65197" s="1" t="s">
        <v>130216</v>
      </c>
    </row>
    <row r="65198" spans="1:3" x14ac:dyDescent="0.25">
      <c r="A65198">
        <v>65197</v>
      </c>
      <c r="B65198" s="1" t="s">
        <v>130217</v>
      </c>
      <c r="C65198" s="1" t="s">
        <v>130218</v>
      </c>
    </row>
    <row r="65199" spans="1:3" x14ac:dyDescent="0.25">
      <c r="A65199">
        <v>65198</v>
      </c>
      <c r="B65199" s="1" t="s">
        <v>130219</v>
      </c>
      <c r="C65199" s="1" t="s">
        <v>130220</v>
      </c>
    </row>
    <row r="65200" spans="1:3" x14ac:dyDescent="0.25">
      <c r="A65200">
        <v>65199</v>
      </c>
      <c r="B65200" s="1" t="s">
        <v>130221</v>
      </c>
      <c r="C65200" s="1" t="s">
        <v>130222</v>
      </c>
    </row>
    <row r="65201" spans="1:3" x14ac:dyDescent="0.25">
      <c r="A65201">
        <v>65200</v>
      </c>
      <c r="B65201" s="1" t="s">
        <v>649</v>
      </c>
      <c r="C65201" s="1" t="s">
        <v>130223</v>
      </c>
    </row>
    <row r="65202" spans="1:3" x14ac:dyDescent="0.25">
      <c r="A65202">
        <v>65201</v>
      </c>
      <c r="B65202" s="1" t="s">
        <v>130224</v>
      </c>
      <c r="C65202" s="1" t="s">
        <v>130225</v>
      </c>
    </row>
    <row r="65203" spans="1:3" x14ac:dyDescent="0.25">
      <c r="A65203">
        <v>65202</v>
      </c>
      <c r="B65203" s="1" t="s">
        <v>130226</v>
      </c>
      <c r="C65203" s="1" t="s">
        <v>130227</v>
      </c>
    </row>
    <row r="65204" spans="1:3" x14ac:dyDescent="0.25">
      <c r="A65204">
        <v>65203</v>
      </c>
      <c r="B65204" s="1" t="s">
        <v>130228</v>
      </c>
      <c r="C65204" s="1" t="s">
        <v>130229</v>
      </c>
    </row>
    <row r="65205" spans="1:3" x14ac:dyDescent="0.25">
      <c r="A65205">
        <v>65204</v>
      </c>
      <c r="B65205" s="1" t="s">
        <v>130230</v>
      </c>
      <c r="C65205" s="1" t="s">
        <v>130231</v>
      </c>
    </row>
    <row r="65206" spans="1:3" x14ac:dyDescent="0.25">
      <c r="A65206">
        <v>65205</v>
      </c>
      <c r="B65206" s="1" t="s">
        <v>130232</v>
      </c>
      <c r="C65206" s="1" t="s">
        <v>130233</v>
      </c>
    </row>
    <row r="65207" spans="1:3" x14ac:dyDescent="0.25">
      <c r="A65207">
        <v>65206</v>
      </c>
      <c r="B65207" s="1" t="s">
        <v>130234</v>
      </c>
      <c r="C65207" s="1" t="s">
        <v>130235</v>
      </c>
    </row>
    <row r="65208" spans="1:3" x14ac:dyDescent="0.25">
      <c r="A65208">
        <v>65207</v>
      </c>
      <c r="B65208" s="1" t="s">
        <v>130236</v>
      </c>
      <c r="C65208" s="1" t="s">
        <v>130237</v>
      </c>
    </row>
    <row r="65209" spans="1:3" x14ac:dyDescent="0.25">
      <c r="A65209">
        <v>65208</v>
      </c>
      <c r="B65209" s="1" t="s">
        <v>130238</v>
      </c>
      <c r="C65209" s="1" t="s">
        <v>130239</v>
      </c>
    </row>
    <row r="65210" spans="1:3" x14ac:dyDescent="0.25">
      <c r="A65210">
        <v>65209</v>
      </c>
      <c r="B65210" s="1" t="s">
        <v>130240</v>
      </c>
      <c r="C65210" s="1" t="s">
        <v>130241</v>
      </c>
    </row>
    <row r="65211" spans="1:3" x14ac:dyDescent="0.25">
      <c r="A65211">
        <v>65210</v>
      </c>
      <c r="B65211" s="1" t="s">
        <v>130242</v>
      </c>
      <c r="C65211" s="1" t="s">
        <v>130243</v>
      </c>
    </row>
    <row r="65212" spans="1:3" x14ac:dyDescent="0.25">
      <c r="A65212">
        <v>65211</v>
      </c>
      <c r="B65212" s="1" t="s">
        <v>130244</v>
      </c>
      <c r="C65212" s="1" t="s">
        <v>130245</v>
      </c>
    </row>
    <row r="65213" spans="1:3" x14ac:dyDescent="0.25">
      <c r="A65213">
        <v>65212</v>
      </c>
      <c r="B65213" s="1" t="s">
        <v>130246</v>
      </c>
      <c r="C65213" s="1" t="s">
        <v>130247</v>
      </c>
    </row>
    <row r="65214" spans="1:3" x14ac:dyDescent="0.25">
      <c r="A65214">
        <v>65213</v>
      </c>
      <c r="B65214" s="1" t="s">
        <v>130248</v>
      </c>
      <c r="C65214" s="1" t="s">
        <v>130249</v>
      </c>
    </row>
    <row r="65215" spans="1:3" x14ac:dyDescent="0.25">
      <c r="A65215">
        <v>65214</v>
      </c>
      <c r="B65215" s="1" t="s">
        <v>130250</v>
      </c>
      <c r="C65215" s="1" t="s">
        <v>130251</v>
      </c>
    </row>
    <row r="65216" spans="1:3" x14ac:dyDescent="0.25">
      <c r="A65216">
        <v>65215</v>
      </c>
      <c r="B65216" s="1" t="s">
        <v>130252</v>
      </c>
      <c r="C65216" s="1" t="s">
        <v>130253</v>
      </c>
    </row>
    <row r="65217" spans="1:3" x14ac:dyDescent="0.25">
      <c r="A65217">
        <v>65216</v>
      </c>
      <c r="B65217" s="1" t="s">
        <v>130254</v>
      </c>
      <c r="C65217" s="1" t="s">
        <v>130255</v>
      </c>
    </row>
    <row r="65218" spans="1:3" x14ac:dyDescent="0.25">
      <c r="A65218">
        <v>65217</v>
      </c>
      <c r="B65218" s="1" t="s">
        <v>130256</v>
      </c>
      <c r="C65218" s="1" t="s">
        <v>130257</v>
      </c>
    </row>
    <row r="65219" spans="1:3" x14ac:dyDescent="0.25">
      <c r="A65219">
        <v>65218</v>
      </c>
      <c r="B65219" s="1" t="s">
        <v>130258</v>
      </c>
      <c r="C65219" s="1" t="s">
        <v>130259</v>
      </c>
    </row>
    <row r="65220" spans="1:3" x14ac:dyDescent="0.25">
      <c r="A65220">
        <v>65219</v>
      </c>
      <c r="B65220" s="1" t="s">
        <v>130260</v>
      </c>
      <c r="C65220" s="1" t="s">
        <v>130261</v>
      </c>
    </row>
    <row r="65221" spans="1:3" x14ac:dyDescent="0.25">
      <c r="A65221">
        <v>65220</v>
      </c>
      <c r="B65221" s="1" t="s">
        <v>130262</v>
      </c>
      <c r="C65221" s="1" t="s">
        <v>130263</v>
      </c>
    </row>
    <row r="65222" spans="1:3" x14ac:dyDescent="0.25">
      <c r="A65222">
        <v>65221</v>
      </c>
      <c r="B65222" s="1" t="s">
        <v>130264</v>
      </c>
      <c r="C65222" s="1" t="s">
        <v>130265</v>
      </c>
    </row>
    <row r="65223" spans="1:3" x14ac:dyDescent="0.25">
      <c r="A65223">
        <v>65222</v>
      </c>
      <c r="B65223" s="1" t="s">
        <v>130266</v>
      </c>
      <c r="C65223" s="1" t="s">
        <v>130267</v>
      </c>
    </row>
    <row r="65224" spans="1:3" x14ac:dyDescent="0.25">
      <c r="A65224">
        <v>65223</v>
      </c>
      <c r="B65224" s="1" t="s">
        <v>130268</v>
      </c>
      <c r="C65224" s="1" t="s">
        <v>130269</v>
      </c>
    </row>
    <row r="65225" spans="1:3" x14ac:dyDescent="0.25">
      <c r="A65225">
        <v>65224</v>
      </c>
      <c r="B65225" s="1" t="s">
        <v>130270</v>
      </c>
      <c r="C65225" s="1" t="s">
        <v>130271</v>
      </c>
    </row>
    <row r="65226" spans="1:3" x14ac:dyDescent="0.25">
      <c r="A65226">
        <v>65225</v>
      </c>
      <c r="B65226" s="1" t="s">
        <v>130272</v>
      </c>
      <c r="C65226" s="1" t="s">
        <v>130273</v>
      </c>
    </row>
    <row r="65227" spans="1:3" x14ac:dyDescent="0.25">
      <c r="A65227">
        <v>65226</v>
      </c>
      <c r="B65227" s="1" t="s">
        <v>130274</v>
      </c>
      <c r="C65227" s="1" t="s">
        <v>130275</v>
      </c>
    </row>
    <row r="65228" spans="1:3" x14ac:dyDescent="0.25">
      <c r="A65228">
        <v>65227</v>
      </c>
      <c r="B65228" s="1" t="s">
        <v>130276</v>
      </c>
      <c r="C65228" s="1" t="s">
        <v>130277</v>
      </c>
    </row>
    <row r="65229" spans="1:3" x14ac:dyDescent="0.25">
      <c r="A65229">
        <v>65228</v>
      </c>
      <c r="B65229" s="1" t="s">
        <v>130278</v>
      </c>
      <c r="C65229" s="1" t="s">
        <v>130279</v>
      </c>
    </row>
    <row r="65230" spans="1:3" x14ac:dyDescent="0.25">
      <c r="A65230">
        <v>65229</v>
      </c>
      <c r="B65230" s="1" t="s">
        <v>130280</v>
      </c>
      <c r="C65230" s="1" t="s">
        <v>130281</v>
      </c>
    </row>
    <row r="65231" spans="1:3" x14ac:dyDescent="0.25">
      <c r="A65231">
        <v>65230</v>
      </c>
      <c r="B65231" s="1" t="s">
        <v>130282</v>
      </c>
      <c r="C65231" s="1" t="s">
        <v>130283</v>
      </c>
    </row>
    <row r="65232" spans="1:3" x14ac:dyDescent="0.25">
      <c r="A65232">
        <v>65231</v>
      </c>
      <c r="B65232" s="1" t="s">
        <v>130284</v>
      </c>
      <c r="C65232" s="1" t="s">
        <v>130285</v>
      </c>
    </row>
    <row r="65233" spans="1:3" x14ac:dyDescent="0.25">
      <c r="A65233">
        <v>65232</v>
      </c>
      <c r="B65233" s="1" t="s">
        <v>130286</v>
      </c>
      <c r="C65233" s="1" t="s">
        <v>130287</v>
      </c>
    </row>
    <row r="65234" spans="1:3" x14ac:dyDescent="0.25">
      <c r="A65234">
        <v>65233</v>
      </c>
      <c r="B65234" s="1" t="s">
        <v>130288</v>
      </c>
      <c r="C65234" s="1" t="s">
        <v>130289</v>
      </c>
    </row>
    <row r="65235" spans="1:3" x14ac:dyDescent="0.25">
      <c r="A65235">
        <v>65234</v>
      </c>
      <c r="B65235" s="1" t="s">
        <v>130290</v>
      </c>
      <c r="C65235" s="1" t="s">
        <v>130291</v>
      </c>
    </row>
    <row r="65236" spans="1:3" x14ac:dyDescent="0.25">
      <c r="A65236">
        <v>65235</v>
      </c>
      <c r="B65236" s="1" t="s">
        <v>130292</v>
      </c>
      <c r="C65236" s="1" t="s">
        <v>130293</v>
      </c>
    </row>
    <row r="65237" spans="1:3" x14ac:dyDescent="0.25">
      <c r="A65237">
        <v>65236</v>
      </c>
      <c r="B65237" s="1" t="s">
        <v>130294</v>
      </c>
      <c r="C65237" s="1" t="s">
        <v>130295</v>
      </c>
    </row>
    <row r="65238" spans="1:3" x14ac:dyDescent="0.25">
      <c r="A65238">
        <v>65237</v>
      </c>
      <c r="B65238" s="1" t="s">
        <v>130296</v>
      </c>
      <c r="C65238" s="1" t="s">
        <v>130297</v>
      </c>
    </row>
    <row r="65239" spans="1:3" x14ac:dyDescent="0.25">
      <c r="A65239">
        <v>65238</v>
      </c>
      <c r="B65239" s="1" t="s">
        <v>130298</v>
      </c>
      <c r="C65239" s="1" t="s">
        <v>130299</v>
      </c>
    </row>
    <row r="65240" spans="1:3" x14ac:dyDescent="0.25">
      <c r="A65240">
        <v>65239</v>
      </c>
      <c r="B65240" s="1" t="s">
        <v>130300</v>
      </c>
      <c r="C65240" s="1" t="s">
        <v>130301</v>
      </c>
    </row>
    <row r="65241" spans="1:3" x14ac:dyDescent="0.25">
      <c r="A65241">
        <v>65240</v>
      </c>
      <c r="B65241" s="1" t="s">
        <v>130302</v>
      </c>
      <c r="C65241" s="1" t="s">
        <v>130303</v>
      </c>
    </row>
    <row r="65242" spans="1:3" x14ac:dyDescent="0.25">
      <c r="A65242">
        <v>65241</v>
      </c>
      <c r="B65242" s="1" t="s">
        <v>130304</v>
      </c>
      <c r="C65242" s="1" t="s">
        <v>130305</v>
      </c>
    </row>
    <row r="65243" spans="1:3" x14ac:dyDescent="0.25">
      <c r="A65243">
        <v>65242</v>
      </c>
      <c r="B65243" s="1" t="s">
        <v>130306</v>
      </c>
      <c r="C65243" s="1" t="s">
        <v>130307</v>
      </c>
    </row>
    <row r="65244" spans="1:3" x14ac:dyDescent="0.25">
      <c r="A65244">
        <v>65243</v>
      </c>
      <c r="B65244" s="1" t="s">
        <v>130308</v>
      </c>
      <c r="C65244" s="1" t="s">
        <v>130309</v>
      </c>
    </row>
    <row r="65245" spans="1:3" x14ac:dyDescent="0.25">
      <c r="A65245">
        <v>65244</v>
      </c>
      <c r="B65245" s="1" t="s">
        <v>130310</v>
      </c>
      <c r="C65245" s="1" t="s">
        <v>130311</v>
      </c>
    </row>
    <row r="65246" spans="1:3" x14ac:dyDescent="0.25">
      <c r="A65246">
        <v>65245</v>
      </c>
      <c r="B65246" s="1" t="s">
        <v>130312</v>
      </c>
      <c r="C65246" s="1" t="s">
        <v>130313</v>
      </c>
    </row>
    <row r="65247" spans="1:3" x14ac:dyDescent="0.25">
      <c r="A65247">
        <v>65246</v>
      </c>
      <c r="B65247" s="1" t="s">
        <v>130314</v>
      </c>
      <c r="C65247" s="1" t="s">
        <v>130315</v>
      </c>
    </row>
    <row r="65248" spans="1:3" x14ac:dyDescent="0.25">
      <c r="A65248">
        <v>65247</v>
      </c>
      <c r="B65248" s="1" t="s">
        <v>130316</v>
      </c>
      <c r="C65248" s="1" t="s">
        <v>130317</v>
      </c>
    </row>
    <row r="65249" spans="1:3" x14ac:dyDescent="0.25">
      <c r="A65249">
        <v>65248</v>
      </c>
      <c r="B65249" s="1" t="s">
        <v>130318</v>
      </c>
      <c r="C65249" s="1" t="s">
        <v>130319</v>
      </c>
    </row>
    <row r="65250" spans="1:3" x14ac:dyDescent="0.25">
      <c r="A65250">
        <v>65249</v>
      </c>
      <c r="B65250" s="1" t="s">
        <v>130320</v>
      </c>
      <c r="C65250" s="1" t="s">
        <v>130321</v>
      </c>
    </row>
    <row r="65251" spans="1:3" x14ac:dyDescent="0.25">
      <c r="A65251">
        <v>65250</v>
      </c>
      <c r="B65251" s="1" t="s">
        <v>130322</v>
      </c>
      <c r="C65251" s="1" t="s">
        <v>130323</v>
      </c>
    </row>
    <row r="65252" spans="1:3" x14ac:dyDescent="0.25">
      <c r="A65252">
        <v>65251</v>
      </c>
      <c r="B65252" s="1" t="s">
        <v>130324</v>
      </c>
      <c r="C65252" s="1" t="s">
        <v>130325</v>
      </c>
    </row>
    <row r="65253" spans="1:3" x14ac:dyDescent="0.25">
      <c r="A65253">
        <v>65252</v>
      </c>
      <c r="B65253" s="1" t="s">
        <v>130326</v>
      </c>
      <c r="C65253" s="1" t="s">
        <v>130327</v>
      </c>
    </row>
    <row r="65254" spans="1:3" x14ac:dyDescent="0.25">
      <c r="A65254">
        <v>65253</v>
      </c>
      <c r="B65254" s="1" t="s">
        <v>130328</v>
      </c>
      <c r="C65254" s="1" t="s">
        <v>130329</v>
      </c>
    </row>
    <row r="65255" spans="1:3" x14ac:dyDescent="0.25">
      <c r="A65255">
        <v>65254</v>
      </c>
      <c r="B65255" s="1" t="s">
        <v>130330</v>
      </c>
      <c r="C65255" s="1" t="s">
        <v>130331</v>
      </c>
    </row>
    <row r="65256" spans="1:3" x14ac:dyDescent="0.25">
      <c r="A65256">
        <v>65255</v>
      </c>
      <c r="B65256" s="1" t="s">
        <v>130332</v>
      </c>
      <c r="C65256" s="1" t="s">
        <v>130333</v>
      </c>
    </row>
    <row r="65257" spans="1:3" x14ac:dyDescent="0.25">
      <c r="A65257">
        <v>65256</v>
      </c>
      <c r="B65257" s="1" t="s">
        <v>130334</v>
      </c>
      <c r="C65257" s="1" t="s">
        <v>130335</v>
      </c>
    </row>
    <row r="65258" spans="1:3" x14ac:dyDescent="0.25">
      <c r="A65258">
        <v>65257</v>
      </c>
      <c r="B65258" s="1" t="s">
        <v>130336</v>
      </c>
      <c r="C65258" s="1" t="s">
        <v>130337</v>
      </c>
    </row>
    <row r="65259" spans="1:3" x14ac:dyDescent="0.25">
      <c r="A65259">
        <v>65258</v>
      </c>
      <c r="B65259" s="1" t="s">
        <v>130338</v>
      </c>
      <c r="C65259" s="1" t="s">
        <v>130339</v>
      </c>
    </row>
    <row r="65260" spans="1:3" x14ac:dyDescent="0.25">
      <c r="A65260">
        <v>65259</v>
      </c>
      <c r="B65260" s="1" t="s">
        <v>130340</v>
      </c>
      <c r="C65260" s="1" t="s">
        <v>130341</v>
      </c>
    </row>
    <row r="65261" spans="1:3" x14ac:dyDescent="0.25">
      <c r="A65261">
        <v>65260</v>
      </c>
      <c r="B65261" s="1" t="s">
        <v>130342</v>
      </c>
      <c r="C65261" s="1" t="s">
        <v>130343</v>
      </c>
    </row>
    <row r="65262" spans="1:3" x14ac:dyDescent="0.25">
      <c r="A65262">
        <v>65261</v>
      </c>
      <c r="B65262" s="1" t="s">
        <v>130344</v>
      </c>
      <c r="C65262" s="1" t="s">
        <v>130345</v>
      </c>
    </row>
    <row r="65263" spans="1:3" x14ac:dyDescent="0.25">
      <c r="A65263">
        <v>65262</v>
      </c>
      <c r="B65263" s="1" t="s">
        <v>130346</v>
      </c>
      <c r="C65263" s="1" t="s">
        <v>130347</v>
      </c>
    </row>
    <row r="65264" spans="1:3" x14ac:dyDescent="0.25">
      <c r="A65264">
        <v>65263</v>
      </c>
      <c r="B65264" s="1" t="s">
        <v>130348</v>
      </c>
      <c r="C65264" s="1" t="s">
        <v>130349</v>
      </c>
    </row>
    <row r="65265" spans="1:3" x14ac:dyDescent="0.25">
      <c r="A65265">
        <v>65264</v>
      </c>
      <c r="B65265" s="1" t="s">
        <v>130350</v>
      </c>
      <c r="C65265" s="1" t="s">
        <v>130351</v>
      </c>
    </row>
    <row r="65266" spans="1:3" x14ac:dyDescent="0.25">
      <c r="A65266">
        <v>65265</v>
      </c>
      <c r="B65266" s="1" t="s">
        <v>130352</v>
      </c>
      <c r="C65266" s="1" t="s">
        <v>130353</v>
      </c>
    </row>
    <row r="65267" spans="1:3" x14ac:dyDescent="0.25">
      <c r="A65267">
        <v>65266</v>
      </c>
      <c r="B65267" s="1" t="s">
        <v>130354</v>
      </c>
      <c r="C65267" s="1" t="s">
        <v>130355</v>
      </c>
    </row>
    <row r="65268" spans="1:3" x14ac:dyDescent="0.25">
      <c r="A65268">
        <v>65267</v>
      </c>
      <c r="B65268" s="1" t="s">
        <v>130356</v>
      </c>
      <c r="C65268" s="1" t="s">
        <v>130357</v>
      </c>
    </row>
    <row r="65269" spans="1:3" x14ac:dyDescent="0.25">
      <c r="A65269">
        <v>65268</v>
      </c>
      <c r="B65269" s="1" t="s">
        <v>130358</v>
      </c>
      <c r="C65269" s="1" t="s">
        <v>130359</v>
      </c>
    </row>
    <row r="65270" spans="1:3" x14ac:dyDescent="0.25">
      <c r="A65270">
        <v>65269</v>
      </c>
      <c r="B65270" s="1" t="s">
        <v>130360</v>
      </c>
      <c r="C65270" s="1" t="s">
        <v>130361</v>
      </c>
    </row>
    <row r="65271" spans="1:3" x14ac:dyDescent="0.25">
      <c r="A65271">
        <v>65270</v>
      </c>
      <c r="B65271" s="1" t="s">
        <v>130362</v>
      </c>
      <c r="C65271" s="1" t="s">
        <v>130363</v>
      </c>
    </row>
    <row r="65272" spans="1:3" x14ac:dyDescent="0.25">
      <c r="A65272">
        <v>65271</v>
      </c>
      <c r="B65272" s="1" t="s">
        <v>130364</v>
      </c>
      <c r="C65272" s="1" t="s">
        <v>130365</v>
      </c>
    </row>
    <row r="65273" spans="1:3" x14ac:dyDescent="0.25">
      <c r="A65273">
        <v>65272</v>
      </c>
      <c r="B65273" s="1" t="s">
        <v>130366</v>
      </c>
      <c r="C65273" s="1" t="s">
        <v>130367</v>
      </c>
    </row>
    <row r="65274" spans="1:3" x14ac:dyDescent="0.25">
      <c r="A65274">
        <v>65273</v>
      </c>
      <c r="B65274" s="1" t="s">
        <v>130368</v>
      </c>
      <c r="C65274" s="1" t="s">
        <v>130369</v>
      </c>
    </row>
    <row r="65275" spans="1:3" x14ac:dyDescent="0.25">
      <c r="A65275">
        <v>65274</v>
      </c>
      <c r="B65275" s="1" t="s">
        <v>130370</v>
      </c>
      <c r="C65275" s="1" t="s">
        <v>130371</v>
      </c>
    </row>
    <row r="65276" spans="1:3" x14ac:dyDescent="0.25">
      <c r="A65276">
        <v>65275</v>
      </c>
      <c r="B65276" s="1" t="s">
        <v>130372</v>
      </c>
      <c r="C65276" s="1" t="s">
        <v>130373</v>
      </c>
    </row>
    <row r="65277" spans="1:3" x14ac:dyDescent="0.25">
      <c r="A65277">
        <v>65276</v>
      </c>
      <c r="B65277" s="1" t="s">
        <v>130374</v>
      </c>
      <c r="C65277" s="1" t="s">
        <v>130375</v>
      </c>
    </row>
    <row r="65278" spans="1:3" x14ac:dyDescent="0.25">
      <c r="A65278">
        <v>65277</v>
      </c>
      <c r="B65278" s="1" t="s">
        <v>130376</v>
      </c>
      <c r="C65278" s="1" t="s">
        <v>130377</v>
      </c>
    </row>
    <row r="65279" spans="1:3" x14ac:dyDescent="0.25">
      <c r="A65279">
        <v>65278</v>
      </c>
      <c r="B65279" s="1" t="s">
        <v>130378</v>
      </c>
      <c r="C65279" s="1" t="s">
        <v>130379</v>
      </c>
    </row>
    <row r="65280" spans="1:3" x14ac:dyDescent="0.25">
      <c r="A65280">
        <v>65279</v>
      </c>
      <c r="B65280" s="1" t="s">
        <v>130380</v>
      </c>
      <c r="C65280" s="1" t="s">
        <v>130381</v>
      </c>
    </row>
    <row r="65281" spans="1:3" x14ac:dyDescent="0.25">
      <c r="A65281">
        <v>65280</v>
      </c>
      <c r="B65281" s="1" t="s">
        <v>130382</v>
      </c>
      <c r="C65281" s="1" t="s">
        <v>130383</v>
      </c>
    </row>
    <row r="65282" spans="1:3" x14ac:dyDescent="0.25">
      <c r="A65282">
        <v>65281</v>
      </c>
      <c r="B65282" s="1" t="s">
        <v>130384</v>
      </c>
      <c r="C65282" s="1" t="s">
        <v>130385</v>
      </c>
    </row>
    <row r="65283" spans="1:3" x14ac:dyDescent="0.25">
      <c r="A65283">
        <v>65282</v>
      </c>
      <c r="B65283" s="1" t="s">
        <v>130386</v>
      </c>
      <c r="C65283" s="1" t="s">
        <v>130387</v>
      </c>
    </row>
    <row r="65284" spans="1:3" x14ac:dyDescent="0.25">
      <c r="A65284">
        <v>65283</v>
      </c>
      <c r="B65284" s="1" t="s">
        <v>130388</v>
      </c>
      <c r="C65284" s="1" t="s">
        <v>130389</v>
      </c>
    </row>
    <row r="65285" spans="1:3" x14ac:dyDescent="0.25">
      <c r="A65285">
        <v>65284</v>
      </c>
      <c r="B65285" s="1" t="s">
        <v>130390</v>
      </c>
      <c r="C65285" s="1" t="s">
        <v>130391</v>
      </c>
    </row>
    <row r="65286" spans="1:3" x14ac:dyDescent="0.25">
      <c r="A65286">
        <v>65285</v>
      </c>
      <c r="B65286" s="1" t="s">
        <v>130392</v>
      </c>
      <c r="C65286" s="1" t="s">
        <v>130393</v>
      </c>
    </row>
    <row r="65287" spans="1:3" x14ac:dyDescent="0.25">
      <c r="A65287">
        <v>65286</v>
      </c>
      <c r="B65287" s="1" t="s">
        <v>130394</v>
      </c>
      <c r="C65287" s="1" t="s">
        <v>130395</v>
      </c>
    </row>
    <row r="65288" spans="1:3" x14ac:dyDescent="0.25">
      <c r="A65288">
        <v>65287</v>
      </c>
      <c r="B65288" s="1" t="s">
        <v>130396</v>
      </c>
      <c r="C65288" s="1" t="s">
        <v>130397</v>
      </c>
    </row>
    <row r="65289" spans="1:3" x14ac:dyDescent="0.25">
      <c r="A65289">
        <v>65288</v>
      </c>
      <c r="B65289" s="1" t="s">
        <v>130398</v>
      </c>
      <c r="C65289" s="1" t="s">
        <v>130399</v>
      </c>
    </row>
    <row r="65290" spans="1:3" x14ac:dyDescent="0.25">
      <c r="A65290">
        <v>65289</v>
      </c>
      <c r="B65290" s="1" t="s">
        <v>130400</v>
      </c>
      <c r="C65290" s="1" t="s">
        <v>130401</v>
      </c>
    </row>
    <row r="65291" spans="1:3" x14ac:dyDescent="0.25">
      <c r="A65291">
        <v>65290</v>
      </c>
      <c r="B65291" s="1" t="s">
        <v>130402</v>
      </c>
      <c r="C65291" s="1" t="s">
        <v>130403</v>
      </c>
    </row>
    <row r="65292" spans="1:3" x14ac:dyDescent="0.25">
      <c r="A65292">
        <v>65291</v>
      </c>
      <c r="B65292" s="1" t="s">
        <v>130404</v>
      </c>
      <c r="C65292" s="1" t="s">
        <v>130405</v>
      </c>
    </row>
    <row r="65293" spans="1:3" x14ac:dyDescent="0.25">
      <c r="A65293">
        <v>65292</v>
      </c>
      <c r="B65293" s="1" t="s">
        <v>130406</v>
      </c>
      <c r="C65293" s="1" t="s">
        <v>130407</v>
      </c>
    </row>
    <row r="65294" spans="1:3" x14ac:dyDescent="0.25">
      <c r="A65294">
        <v>65293</v>
      </c>
      <c r="B65294" s="1" t="s">
        <v>130408</v>
      </c>
      <c r="C65294" s="1" t="s">
        <v>130409</v>
      </c>
    </row>
    <row r="65295" spans="1:3" x14ac:dyDescent="0.25">
      <c r="A65295">
        <v>65294</v>
      </c>
      <c r="B65295" s="1" t="s">
        <v>130410</v>
      </c>
      <c r="C65295" s="1" t="s">
        <v>130411</v>
      </c>
    </row>
    <row r="65296" spans="1:3" x14ac:dyDescent="0.25">
      <c r="A65296">
        <v>65295</v>
      </c>
      <c r="B65296" s="1" t="s">
        <v>130412</v>
      </c>
      <c r="C65296" s="1" t="s">
        <v>130413</v>
      </c>
    </row>
    <row r="65297" spans="1:3" x14ac:dyDescent="0.25">
      <c r="A65297">
        <v>65296</v>
      </c>
      <c r="B65297" s="1" t="s">
        <v>130414</v>
      </c>
      <c r="C65297" s="1" t="s">
        <v>130415</v>
      </c>
    </row>
    <row r="65298" spans="1:3" x14ac:dyDescent="0.25">
      <c r="A65298">
        <v>65297</v>
      </c>
      <c r="B65298" s="1" t="s">
        <v>130416</v>
      </c>
      <c r="C65298" s="1" t="s">
        <v>130417</v>
      </c>
    </row>
    <row r="65299" spans="1:3" x14ac:dyDescent="0.25">
      <c r="A65299">
        <v>65298</v>
      </c>
      <c r="B65299" s="1" t="s">
        <v>130418</v>
      </c>
      <c r="C65299" s="1" t="s">
        <v>130419</v>
      </c>
    </row>
    <row r="65300" spans="1:3" x14ac:dyDescent="0.25">
      <c r="A65300">
        <v>65299</v>
      </c>
      <c r="B65300" s="1" t="s">
        <v>130420</v>
      </c>
      <c r="C65300" s="1" t="s">
        <v>130421</v>
      </c>
    </row>
    <row r="65301" spans="1:3" x14ac:dyDescent="0.25">
      <c r="A65301">
        <v>65300</v>
      </c>
      <c r="B65301" s="1" t="s">
        <v>130422</v>
      </c>
      <c r="C65301" s="1" t="s">
        <v>130423</v>
      </c>
    </row>
    <row r="65302" spans="1:3" x14ac:dyDescent="0.25">
      <c r="A65302">
        <v>65301</v>
      </c>
      <c r="B65302" s="1" t="s">
        <v>130424</v>
      </c>
      <c r="C65302" s="1" t="s">
        <v>130425</v>
      </c>
    </row>
    <row r="65303" spans="1:3" x14ac:dyDescent="0.25">
      <c r="A65303">
        <v>65302</v>
      </c>
      <c r="B65303" s="1" t="s">
        <v>130426</v>
      </c>
      <c r="C65303" s="1" t="s">
        <v>130427</v>
      </c>
    </row>
    <row r="65304" spans="1:3" x14ac:dyDescent="0.25">
      <c r="A65304">
        <v>65303</v>
      </c>
      <c r="B65304" s="1" t="s">
        <v>130428</v>
      </c>
      <c r="C65304" s="1" t="s">
        <v>130429</v>
      </c>
    </row>
    <row r="65305" spans="1:3" x14ac:dyDescent="0.25">
      <c r="A65305">
        <v>65304</v>
      </c>
      <c r="B65305" s="1" t="s">
        <v>130430</v>
      </c>
      <c r="C65305" s="1" t="s">
        <v>130431</v>
      </c>
    </row>
    <row r="65306" spans="1:3" x14ac:dyDescent="0.25">
      <c r="A65306">
        <v>65305</v>
      </c>
      <c r="B65306" s="1" t="s">
        <v>130432</v>
      </c>
      <c r="C65306" s="1" t="s">
        <v>130433</v>
      </c>
    </row>
    <row r="65307" spans="1:3" x14ac:dyDescent="0.25">
      <c r="A65307">
        <v>65306</v>
      </c>
      <c r="B65307" s="1" t="s">
        <v>130434</v>
      </c>
      <c r="C65307" s="1" t="s">
        <v>130435</v>
      </c>
    </row>
    <row r="65308" spans="1:3" x14ac:dyDescent="0.25">
      <c r="A65308">
        <v>65307</v>
      </c>
      <c r="B65308" s="1" t="s">
        <v>130436</v>
      </c>
      <c r="C65308" s="1" t="s">
        <v>130437</v>
      </c>
    </row>
    <row r="65309" spans="1:3" x14ac:dyDescent="0.25">
      <c r="A65309">
        <v>65308</v>
      </c>
      <c r="B65309" s="1" t="s">
        <v>130438</v>
      </c>
      <c r="C65309" s="1" t="s">
        <v>130439</v>
      </c>
    </row>
    <row r="65310" spans="1:3" x14ac:dyDescent="0.25">
      <c r="A65310">
        <v>65309</v>
      </c>
      <c r="B65310" s="1" t="s">
        <v>130440</v>
      </c>
      <c r="C65310" s="1" t="s">
        <v>130441</v>
      </c>
    </row>
    <row r="65311" spans="1:3" x14ac:dyDescent="0.25">
      <c r="A65311">
        <v>65310</v>
      </c>
      <c r="B65311" s="1" t="s">
        <v>130442</v>
      </c>
      <c r="C65311" s="1" t="s">
        <v>130443</v>
      </c>
    </row>
    <row r="65312" spans="1:3" x14ac:dyDescent="0.25">
      <c r="A65312">
        <v>65311</v>
      </c>
      <c r="B65312" s="1" t="s">
        <v>130444</v>
      </c>
      <c r="C65312" s="1" t="s">
        <v>130445</v>
      </c>
    </row>
    <row r="65313" spans="1:3" x14ac:dyDescent="0.25">
      <c r="A65313">
        <v>65312</v>
      </c>
      <c r="B65313" s="1" t="s">
        <v>130446</v>
      </c>
      <c r="C65313" s="1" t="s">
        <v>130447</v>
      </c>
    </row>
    <row r="65314" spans="1:3" x14ac:dyDescent="0.25">
      <c r="A65314">
        <v>65313</v>
      </c>
      <c r="B65314" s="1" t="s">
        <v>130448</v>
      </c>
      <c r="C65314" s="1" t="s">
        <v>130449</v>
      </c>
    </row>
    <row r="65315" spans="1:3" x14ac:dyDescent="0.25">
      <c r="A65315">
        <v>65314</v>
      </c>
      <c r="B65315" s="1" t="s">
        <v>130450</v>
      </c>
      <c r="C65315" s="1" t="s">
        <v>130451</v>
      </c>
    </row>
    <row r="65316" spans="1:3" x14ac:dyDescent="0.25">
      <c r="A65316">
        <v>65315</v>
      </c>
      <c r="B65316" s="1" t="s">
        <v>130452</v>
      </c>
      <c r="C65316" s="1" t="s">
        <v>130453</v>
      </c>
    </row>
    <row r="65317" spans="1:3" x14ac:dyDescent="0.25">
      <c r="A65317">
        <v>65316</v>
      </c>
      <c r="B65317" s="1" t="s">
        <v>130454</v>
      </c>
      <c r="C65317" s="1" t="s">
        <v>130455</v>
      </c>
    </row>
    <row r="65318" spans="1:3" x14ac:dyDescent="0.25">
      <c r="A65318">
        <v>65317</v>
      </c>
      <c r="B65318" s="1" t="s">
        <v>130456</v>
      </c>
      <c r="C65318" s="1" t="s">
        <v>130457</v>
      </c>
    </row>
    <row r="65319" spans="1:3" x14ac:dyDescent="0.25">
      <c r="A65319">
        <v>65318</v>
      </c>
      <c r="B65319" s="1" t="s">
        <v>130458</v>
      </c>
      <c r="C65319" s="1" t="s">
        <v>130459</v>
      </c>
    </row>
    <row r="65320" spans="1:3" x14ac:dyDescent="0.25">
      <c r="A65320">
        <v>65319</v>
      </c>
      <c r="B65320" s="1" t="s">
        <v>130460</v>
      </c>
      <c r="C65320" s="1" t="s">
        <v>130461</v>
      </c>
    </row>
    <row r="65321" spans="1:3" x14ac:dyDescent="0.25">
      <c r="A65321">
        <v>65320</v>
      </c>
      <c r="B65321" s="1" t="s">
        <v>130462</v>
      </c>
      <c r="C65321" s="1" t="s">
        <v>130463</v>
      </c>
    </row>
    <row r="65322" spans="1:3" x14ac:dyDescent="0.25">
      <c r="A65322">
        <v>65321</v>
      </c>
      <c r="B65322" s="1" t="s">
        <v>130464</v>
      </c>
      <c r="C65322" s="1" t="s">
        <v>130465</v>
      </c>
    </row>
    <row r="65323" spans="1:3" x14ac:dyDescent="0.25">
      <c r="A65323">
        <v>65322</v>
      </c>
      <c r="B65323" s="1" t="s">
        <v>130466</v>
      </c>
      <c r="C65323" s="1" t="s">
        <v>130467</v>
      </c>
    </row>
    <row r="65324" spans="1:3" x14ac:dyDescent="0.25">
      <c r="A65324">
        <v>65323</v>
      </c>
      <c r="B65324" s="1" t="s">
        <v>130468</v>
      </c>
      <c r="C65324" s="1" t="s">
        <v>130469</v>
      </c>
    </row>
    <row r="65325" spans="1:3" x14ac:dyDescent="0.25">
      <c r="A65325">
        <v>65324</v>
      </c>
      <c r="B65325" s="1" t="s">
        <v>130470</v>
      </c>
      <c r="C65325" s="1" t="s">
        <v>130471</v>
      </c>
    </row>
    <row r="65326" spans="1:3" x14ac:dyDescent="0.25">
      <c r="A65326">
        <v>65325</v>
      </c>
      <c r="B65326" s="1" t="s">
        <v>130472</v>
      </c>
      <c r="C65326" s="1" t="s">
        <v>130473</v>
      </c>
    </row>
    <row r="65327" spans="1:3" x14ac:dyDescent="0.25">
      <c r="A65327">
        <v>65326</v>
      </c>
      <c r="B65327" s="1" t="s">
        <v>130474</v>
      </c>
      <c r="C65327" s="1" t="s">
        <v>130475</v>
      </c>
    </row>
    <row r="65328" spans="1:3" x14ac:dyDescent="0.25">
      <c r="A65328">
        <v>65327</v>
      </c>
      <c r="B65328" s="1" t="s">
        <v>130476</v>
      </c>
      <c r="C65328" s="1" t="s">
        <v>130477</v>
      </c>
    </row>
    <row r="65329" spans="1:3" x14ac:dyDescent="0.25">
      <c r="A65329">
        <v>65328</v>
      </c>
      <c r="B65329" s="1" t="s">
        <v>130478</v>
      </c>
      <c r="C65329" s="1" t="s">
        <v>130479</v>
      </c>
    </row>
    <row r="65330" spans="1:3" x14ac:dyDescent="0.25">
      <c r="A65330">
        <v>65329</v>
      </c>
      <c r="B65330" s="1" t="s">
        <v>130480</v>
      </c>
      <c r="C65330" s="1" t="s">
        <v>130481</v>
      </c>
    </row>
    <row r="65331" spans="1:3" x14ac:dyDescent="0.25">
      <c r="A65331">
        <v>65330</v>
      </c>
      <c r="B65331" s="1" t="s">
        <v>130482</v>
      </c>
      <c r="C65331" s="1" t="s">
        <v>130483</v>
      </c>
    </row>
    <row r="65332" spans="1:3" x14ac:dyDescent="0.25">
      <c r="A65332">
        <v>65331</v>
      </c>
      <c r="B65332" s="1" t="s">
        <v>130484</v>
      </c>
      <c r="C65332" s="1" t="s">
        <v>130485</v>
      </c>
    </row>
    <row r="65333" spans="1:3" x14ac:dyDescent="0.25">
      <c r="A65333">
        <v>65332</v>
      </c>
      <c r="B65333" s="1" t="s">
        <v>130486</v>
      </c>
      <c r="C65333" s="1" t="s">
        <v>130487</v>
      </c>
    </row>
    <row r="65334" spans="1:3" x14ac:dyDescent="0.25">
      <c r="A65334">
        <v>65333</v>
      </c>
      <c r="B65334" s="1" t="s">
        <v>130488</v>
      </c>
      <c r="C65334" s="1" t="s">
        <v>130489</v>
      </c>
    </row>
    <row r="65335" spans="1:3" x14ac:dyDescent="0.25">
      <c r="A65335">
        <v>65334</v>
      </c>
      <c r="B65335" s="1" t="s">
        <v>130490</v>
      </c>
      <c r="C65335" s="1" t="s">
        <v>130491</v>
      </c>
    </row>
    <row r="65336" spans="1:3" x14ac:dyDescent="0.25">
      <c r="A65336">
        <v>65335</v>
      </c>
      <c r="B65336" s="1" t="s">
        <v>130492</v>
      </c>
      <c r="C65336" s="1" t="s">
        <v>130493</v>
      </c>
    </row>
    <row r="65337" spans="1:3" x14ac:dyDescent="0.25">
      <c r="A65337">
        <v>65336</v>
      </c>
      <c r="B65337" s="1" t="s">
        <v>130494</v>
      </c>
      <c r="C65337" s="1" t="s">
        <v>130495</v>
      </c>
    </row>
    <row r="65338" spans="1:3" x14ac:dyDescent="0.25">
      <c r="A65338">
        <v>65337</v>
      </c>
      <c r="B65338" s="1" t="s">
        <v>130496</v>
      </c>
      <c r="C65338" s="1" t="s">
        <v>130497</v>
      </c>
    </row>
    <row r="65339" spans="1:3" x14ac:dyDescent="0.25">
      <c r="A65339">
        <v>65338</v>
      </c>
      <c r="B65339" s="1" t="s">
        <v>130498</v>
      </c>
      <c r="C65339" s="1" t="s">
        <v>130499</v>
      </c>
    </row>
    <row r="65340" spans="1:3" x14ac:dyDescent="0.25">
      <c r="A65340">
        <v>65339</v>
      </c>
      <c r="B65340" s="1" t="s">
        <v>39600</v>
      </c>
      <c r="C65340" s="1" t="s">
        <v>130500</v>
      </c>
    </row>
    <row r="65341" spans="1:3" x14ac:dyDescent="0.25">
      <c r="A65341">
        <v>65340</v>
      </c>
      <c r="B65341" s="1" t="s">
        <v>130501</v>
      </c>
      <c r="C65341" s="1" t="s">
        <v>130502</v>
      </c>
    </row>
    <row r="65342" spans="1:3" x14ac:dyDescent="0.25">
      <c r="A65342">
        <v>65341</v>
      </c>
      <c r="B65342" s="1" t="s">
        <v>130503</v>
      </c>
      <c r="C65342" s="1" t="s">
        <v>130504</v>
      </c>
    </row>
    <row r="65343" spans="1:3" x14ac:dyDescent="0.25">
      <c r="A65343">
        <v>65342</v>
      </c>
      <c r="B65343" s="1" t="s">
        <v>130505</v>
      </c>
      <c r="C65343" s="1" t="s">
        <v>130506</v>
      </c>
    </row>
    <row r="65344" spans="1:3" x14ac:dyDescent="0.25">
      <c r="A65344">
        <v>65343</v>
      </c>
      <c r="B65344" s="1" t="s">
        <v>130507</v>
      </c>
      <c r="C65344" s="1" t="s">
        <v>130508</v>
      </c>
    </row>
    <row r="65345" spans="1:3" x14ac:dyDescent="0.25">
      <c r="A65345">
        <v>65344</v>
      </c>
      <c r="B65345" s="1" t="s">
        <v>130509</v>
      </c>
      <c r="C65345" s="1" t="s">
        <v>130510</v>
      </c>
    </row>
    <row r="65346" spans="1:3" x14ac:dyDescent="0.25">
      <c r="A65346">
        <v>65345</v>
      </c>
      <c r="B65346" s="1" t="s">
        <v>130511</v>
      </c>
      <c r="C65346" s="1" t="s">
        <v>130512</v>
      </c>
    </row>
    <row r="65347" spans="1:3" x14ac:dyDescent="0.25">
      <c r="A65347">
        <v>65346</v>
      </c>
      <c r="B65347" s="1" t="s">
        <v>130513</v>
      </c>
      <c r="C65347" s="1" t="s">
        <v>130514</v>
      </c>
    </row>
    <row r="65348" spans="1:3" x14ac:dyDescent="0.25">
      <c r="A65348">
        <v>65347</v>
      </c>
      <c r="B65348" s="1" t="s">
        <v>130515</v>
      </c>
      <c r="C65348" s="1" t="s">
        <v>130516</v>
      </c>
    </row>
    <row r="65349" spans="1:3" x14ac:dyDescent="0.25">
      <c r="A65349">
        <v>65348</v>
      </c>
      <c r="B65349" s="1" t="s">
        <v>130517</v>
      </c>
      <c r="C65349" s="1" t="s">
        <v>130518</v>
      </c>
    </row>
    <row r="65350" spans="1:3" x14ac:dyDescent="0.25">
      <c r="A65350">
        <v>65349</v>
      </c>
      <c r="B65350" s="1" t="s">
        <v>130519</v>
      </c>
      <c r="C65350" s="1" t="s">
        <v>130520</v>
      </c>
    </row>
    <row r="65351" spans="1:3" x14ac:dyDescent="0.25">
      <c r="A65351">
        <v>65350</v>
      </c>
      <c r="B65351" s="1" t="s">
        <v>130521</v>
      </c>
      <c r="C65351" s="1" t="s">
        <v>130522</v>
      </c>
    </row>
    <row r="65352" spans="1:3" x14ac:dyDescent="0.25">
      <c r="A65352">
        <v>65351</v>
      </c>
      <c r="B65352" s="1" t="s">
        <v>130523</v>
      </c>
      <c r="C65352" s="1" t="s">
        <v>130524</v>
      </c>
    </row>
    <row r="65353" spans="1:3" x14ac:dyDescent="0.25">
      <c r="A65353">
        <v>65352</v>
      </c>
      <c r="B65353" s="1" t="s">
        <v>130525</v>
      </c>
      <c r="C65353" s="1" t="s">
        <v>130526</v>
      </c>
    </row>
    <row r="65354" spans="1:3" x14ac:dyDescent="0.25">
      <c r="A65354">
        <v>65353</v>
      </c>
      <c r="B65354" s="1" t="s">
        <v>130527</v>
      </c>
      <c r="C65354" s="1" t="s">
        <v>130528</v>
      </c>
    </row>
    <row r="65355" spans="1:3" x14ac:dyDescent="0.25">
      <c r="A65355">
        <v>65354</v>
      </c>
      <c r="B65355" s="1" t="s">
        <v>130529</v>
      </c>
      <c r="C65355" s="1" t="s">
        <v>130530</v>
      </c>
    </row>
    <row r="65356" spans="1:3" x14ac:dyDescent="0.25">
      <c r="A65356">
        <v>65355</v>
      </c>
      <c r="B65356" s="1" t="s">
        <v>130531</v>
      </c>
      <c r="C65356" s="1" t="s">
        <v>130532</v>
      </c>
    </row>
    <row r="65357" spans="1:3" x14ac:dyDescent="0.25">
      <c r="A65357">
        <v>65356</v>
      </c>
      <c r="B65357" s="1" t="s">
        <v>130533</v>
      </c>
      <c r="C65357" s="1" t="s">
        <v>130534</v>
      </c>
    </row>
    <row r="65358" spans="1:3" x14ac:dyDescent="0.25">
      <c r="A65358">
        <v>65357</v>
      </c>
      <c r="B65358" s="1" t="s">
        <v>130535</v>
      </c>
      <c r="C65358" s="1" t="s">
        <v>130536</v>
      </c>
    </row>
    <row r="65359" spans="1:3" x14ac:dyDescent="0.25">
      <c r="A65359">
        <v>65358</v>
      </c>
      <c r="B65359" s="1" t="s">
        <v>130537</v>
      </c>
      <c r="C65359" s="1" t="s">
        <v>130538</v>
      </c>
    </row>
    <row r="65360" spans="1:3" x14ac:dyDescent="0.25">
      <c r="A65360">
        <v>65359</v>
      </c>
      <c r="B65360" s="1" t="s">
        <v>130539</v>
      </c>
      <c r="C65360" s="1" t="s">
        <v>130540</v>
      </c>
    </row>
    <row r="65361" spans="1:3" x14ac:dyDescent="0.25">
      <c r="A65361">
        <v>65360</v>
      </c>
      <c r="B65361" s="1" t="s">
        <v>130541</v>
      </c>
      <c r="C65361" s="1" t="s">
        <v>130542</v>
      </c>
    </row>
    <row r="65362" spans="1:3" x14ac:dyDescent="0.25">
      <c r="A65362">
        <v>65361</v>
      </c>
      <c r="B65362" s="1" t="s">
        <v>130543</v>
      </c>
      <c r="C65362" s="1" t="s">
        <v>130544</v>
      </c>
    </row>
    <row r="65363" spans="1:3" x14ac:dyDescent="0.25">
      <c r="A65363">
        <v>65362</v>
      </c>
      <c r="B65363" s="1" t="s">
        <v>130545</v>
      </c>
      <c r="C65363" s="1" t="s">
        <v>130546</v>
      </c>
    </row>
    <row r="65364" spans="1:3" x14ac:dyDescent="0.25">
      <c r="A65364">
        <v>65363</v>
      </c>
      <c r="B65364" s="1" t="s">
        <v>130547</v>
      </c>
      <c r="C65364" s="1" t="s">
        <v>130548</v>
      </c>
    </row>
    <row r="65365" spans="1:3" x14ac:dyDescent="0.25">
      <c r="A65365">
        <v>65364</v>
      </c>
      <c r="B65365" s="1" t="s">
        <v>130549</v>
      </c>
      <c r="C65365" s="1" t="s">
        <v>130550</v>
      </c>
    </row>
    <row r="65366" spans="1:3" x14ac:dyDescent="0.25">
      <c r="A65366">
        <v>65365</v>
      </c>
      <c r="B65366" s="1" t="s">
        <v>130551</v>
      </c>
      <c r="C65366" s="1" t="s">
        <v>130552</v>
      </c>
    </row>
    <row r="65367" spans="1:3" x14ac:dyDescent="0.25">
      <c r="A65367">
        <v>65366</v>
      </c>
      <c r="B65367" s="1" t="s">
        <v>130553</v>
      </c>
      <c r="C65367" s="1" t="s">
        <v>130554</v>
      </c>
    </row>
    <row r="65368" spans="1:3" x14ac:dyDescent="0.25">
      <c r="A65368">
        <v>65367</v>
      </c>
      <c r="B65368" s="1" t="s">
        <v>130555</v>
      </c>
      <c r="C65368" s="1" t="s">
        <v>130556</v>
      </c>
    </row>
    <row r="65369" spans="1:3" x14ac:dyDescent="0.25">
      <c r="A65369">
        <v>65368</v>
      </c>
      <c r="B65369" s="1" t="s">
        <v>130557</v>
      </c>
      <c r="C65369" s="1" t="s">
        <v>130558</v>
      </c>
    </row>
    <row r="65370" spans="1:3" x14ac:dyDescent="0.25">
      <c r="A65370">
        <v>65369</v>
      </c>
      <c r="B65370" s="1" t="s">
        <v>130559</v>
      </c>
      <c r="C65370" s="1" t="s">
        <v>130560</v>
      </c>
    </row>
    <row r="65371" spans="1:3" x14ac:dyDescent="0.25">
      <c r="A65371">
        <v>65370</v>
      </c>
      <c r="B65371" s="1" t="s">
        <v>130561</v>
      </c>
      <c r="C65371" s="1" t="s">
        <v>130562</v>
      </c>
    </row>
    <row r="65372" spans="1:3" x14ac:dyDescent="0.25">
      <c r="A65372">
        <v>65371</v>
      </c>
      <c r="B65372" s="1" t="s">
        <v>130563</v>
      </c>
      <c r="C65372" s="1" t="s">
        <v>130564</v>
      </c>
    </row>
    <row r="65373" spans="1:3" x14ac:dyDescent="0.25">
      <c r="A65373">
        <v>65372</v>
      </c>
      <c r="B65373" s="1" t="s">
        <v>130565</v>
      </c>
      <c r="C65373" s="1" t="s">
        <v>130566</v>
      </c>
    </row>
    <row r="65374" spans="1:3" x14ac:dyDescent="0.25">
      <c r="A65374">
        <v>65373</v>
      </c>
      <c r="B65374" s="1" t="s">
        <v>130567</v>
      </c>
      <c r="C65374" s="1" t="s">
        <v>130568</v>
      </c>
    </row>
    <row r="65375" spans="1:3" x14ac:dyDescent="0.25">
      <c r="A65375">
        <v>65374</v>
      </c>
      <c r="B65375" s="1" t="s">
        <v>130569</v>
      </c>
      <c r="C65375" s="1" t="s">
        <v>130570</v>
      </c>
    </row>
    <row r="65376" spans="1:3" x14ac:dyDescent="0.25">
      <c r="A65376">
        <v>65375</v>
      </c>
      <c r="B65376" s="1" t="s">
        <v>130571</v>
      </c>
      <c r="C65376" s="1" t="s">
        <v>130572</v>
      </c>
    </row>
    <row r="65377" spans="1:3" x14ac:dyDescent="0.25">
      <c r="A65377">
        <v>65376</v>
      </c>
      <c r="B65377" s="1" t="s">
        <v>130573</v>
      </c>
      <c r="C65377" s="1" t="s">
        <v>130574</v>
      </c>
    </row>
    <row r="65378" spans="1:3" x14ac:dyDescent="0.25">
      <c r="A65378">
        <v>65377</v>
      </c>
      <c r="B65378" s="1" t="s">
        <v>130575</v>
      </c>
      <c r="C65378" s="1" t="s">
        <v>130576</v>
      </c>
    </row>
    <row r="65379" spans="1:3" x14ac:dyDescent="0.25">
      <c r="A65379">
        <v>65378</v>
      </c>
      <c r="B65379" s="1" t="s">
        <v>130577</v>
      </c>
      <c r="C65379" s="1" t="s">
        <v>130578</v>
      </c>
    </row>
    <row r="65380" spans="1:3" x14ac:dyDescent="0.25">
      <c r="A65380">
        <v>65379</v>
      </c>
      <c r="B65380" s="1" t="s">
        <v>130579</v>
      </c>
      <c r="C65380" s="1" t="s">
        <v>130580</v>
      </c>
    </row>
    <row r="65381" spans="1:3" x14ac:dyDescent="0.25">
      <c r="A65381">
        <v>65380</v>
      </c>
      <c r="B65381" s="1" t="s">
        <v>130581</v>
      </c>
      <c r="C65381" s="1" t="s">
        <v>130582</v>
      </c>
    </row>
    <row r="65382" spans="1:3" x14ac:dyDescent="0.25">
      <c r="A65382">
        <v>65381</v>
      </c>
      <c r="B65382" s="1" t="s">
        <v>130583</v>
      </c>
      <c r="C65382" s="1" t="s">
        <v>130584</v>
      </c>
    </row>
    <row r="65383" spans="1:3" x14ac:dyDescent="0.25">
      <c r="A65383">
        <v>65382</v>
      </c>
      <c r="B65383" s="1" t="s">
        <v>130585</v>
      </c>
      <c r="C65383" s="1" t="s">
        <v>130586</v>
      </c>
    </row>
    <row r="65384" spans="1:3" x14ac:dyDescent="0.25">
      <c r="A65384">
        <v>65383</v>
      </c>
      <c r="B65384" s="1" t="s">
        <v>130587</v>
      </c>
      <c r="C65384" s="1" t="s">
        <v>130588</v>
      </c>
    </row>
    <row r="65385" spans="1:3" x14ac:dyDescent="0.25">
      <c r="A65385">
        <v>65384</v>
      </c>
      <c r="B65385" s="1" t="s">
        <v>130589</v>
      </c>
      <c r="C65385" s="1" t="s">
        <v>130590</v>
      </c>
    </row>
    <row r="65386" spans="1:3" x14ac:dyDescent="0.25">
      <c r="A65386">
        <v>65385</v>
      </c>
      <c r="B65386" s="1" t="s">
        <v>130591</v>
      </c>
      <c r="C65386" s="1" t="s">
        <v>130592</v>
      </c>
    </row>
    <row r="65387" spans="1:3" x14ac:dyDescent="0.25">
      <c r="A65387">
        <v>65386</v>
      </c>
      <c r="B65387" s="1" t="s">
        <v>130593</v>
      </c>
      <c r="C65387" s="1" t="s">
        <v>130594</v>
      </c>
    </row>
    <row r="65388" spans="1:3" x14ac:dyDescent="0.25">
      <c r="A65388">
        <v>65387</v>
      </c>
      <c r="B65388" s="1" t="s">
        <v>130595</v>
      </c>
      <c r="C65388" s="1" t="s">
        <v>130596</v>
      </c>
    </row>
    <row r="65389" spans="1:3" x14ac:dyDescent="0.25">
      <c r="A65389">
        <v>65388</v>
      </c>
      <c r="B65389" s="1" t="s">
        <v>130597</v>
      </c>
      <c r="C65389" s="1" t="s">
        <v>130598</v>
      </c>
    </row>
    <row r="65390" spans="1:3" x14ac:dyDescent="0.25">
      <c r="A65390">
        <v>65389</v>
      </c>
      <c r="B65390" s="1" t="s">
        <v>130599</v>
      </c>
      <c r="C65390" s="1" t="s">
        <v>130600</v>
      </c>
    </row>
    <row r="65391" spans="1:3" x14ac:dyDescent="0.25">
      <c r="A65391">
        <v>65390</v>
      </c>
      <c r="B65391" s="1" t="s">
        <v>130601</v>
      </c>
      <c r="C65391" s="1" t="s">
        <v>130602</v>
      </c>
    </row>
    <row r="65392" spans="1:3" x14ac:dyDescent="0.25">
      <c r="A65392">
        <v>65391</v>
      </c>
      <c r="B65392" s="1" t="s">
        <v>130603</v>
      </c>
      <c r="C65392" s="1" t="s">
        <v>130604</v>
      </c>
    </row>
    <row r="65393" spans="1:3" x14ac:dyDescent="0.25">
      <c r="A65393">
        <v>65392</v>
      </c>
      <c r="B65393" s="1" t="s">
        <v>130605</v>
      </c>
      <c r="C65393" s="1" t="s">
        <v>130606</v>
      </c>
    </row>
    <row r="65394" spans="1:3" x14ac:dyDescent="0.25">
      <c r="A65394">
        <v>65393</v>
      </c>
      <c r="B65394" s="1" t="s">
        <v>130607</v>
      </c>
      <c r="C65394" s="1" t="s">
        <v>130608</v>
      </c>
    </row>
    <row r="65395" spans="1:3" x14ac:dyDescent="0.25">
      <c r="A65395">
        <v>65394</v>
      </c>
      <c r="B65395" s="1" t="s">
        <v>130609</v>
      </c>
      <c r="C65395" s="1" t="s">
        <v>130610</v>
      </c>
    </row>
    <row r="65396" spans="1:3" x14ac:dyDescent="0.25">
      <c r="A65396">
        <v>65395</v>
      </c>
      <c r="B65396" s="1" t="s">
        <v>130611</v>
      </c>
      <c r="C65396" s="1" t="s">
        <v>130612</v>
      </c>
    </row>
    <row r="65397" spans="1:3" x14ac:dyDescent="0.25">
      <c r="A65397">
        <v>65396</v>
      </c>
      <c r="B65397" s="1" t="s">
        <v>130613</v>
      </c>
      <c r="C65397" s="1" t="s">
        <v>130614</v>
      </c>
    </row>
    <row r="65398" spans="1:3" x14ac:dyDescent="0.25">
      <c r="A65398">
        <v>65397</v>
      </c>
      <c r="B65398" s="1" t="s">
        <v>130615</v>
      </c>
      <c r="C65398" s="1" t="s">
        <v>130616</v>
      </c>
    </row>
    <row r="65399" spans="1:3" x14ac:dyDescent="0.25">
      <c r="A65399">
        <v>65398</v>
      </c>
      <c r="B65399" s="1" t="s">
        <v>130617</v>
      </c>
      <c r="C65399" s="1" t="s">
        <v>130618</v>
      </c>
    </row>
    <row r="65400" spans="1:3" x14ac:dyDescent="0.25">
      <c r="A65400">
        <v>65399</v>
      </c>
      <c r="B65400" s="1" t="s">
        <v>130619</v>
      </c>
      <c r="C65400" s="1" t="s">
        <v>130620</v>
      </c>
    </row>
    <row r="65401" spans="1:3" x14ac:dyDescent="0.25">
      <c r="A65401">
        <v>65400</v>
      </c>
      <c r="B65401" s="1" t="s">
        <v>130621</v>
      </c>
      <c r="C65401" s="1" t="s">
        <v>130622</v>
      </c>
    </row>
    <row r="65402" spans="1:3" x14ac:dyDescent="0.25">
      <c r="A65402">
        <v>65401</v>
      </c>
      <c r="B65402" s="1" t="s">
        <v>130623</v>
      </c>
      <c r="C65402" s="1" t="s">
        <v>130624</v>
      </c>
    </row>
    <row r="65403" spans="1:3" x14ac:dyDescent="0.25">
      <c r="A65403">
        <v>65402</v>
      </c>
      <c r="B65403" s="1" t="s">
        <v>130625</v>
      </c>
      <c r="C65403" s="1" t="s">
        <v>130626</v>
      </c>
    </row>
    <row r="65404" spans="1:3" x14ac:dyDescent="0.25">
      <c r="A65404">
        <v>65403</v>
      </c>
      <c r="B65404" s="1" t="s">
        <v>130627</v>
      </c>
      <c r="C65404" s="1" t="s">
        <v>130628</v>
      </c>
    </row>
    <row r="65405" spans="1:3" x14ac:dyDescent="0.25">
      <c r="A65405">
        <v>65404</v>
      </c>
      <c r="B65405" s="1" t="s">
        <v>130629</v>
      </c>
      <c r="C65405" s="1" t="s">
        <v>130630</v>
      </c>
    </row>
    <row r="65406" spans="1:3" x14ac:dyDescent="0.25">
      <c r="A65406">
        <v>65405</v>
      </c>
      <c r="B65406" s="1" t="s">
        <v>130631</v>
      </c>
      <c r="C65406" s="1" t="s">
        <v>130632</v>
      </c>
    </row>
    <row r="65407" spans="1:3" x14ac:dyDescent="0.25">
      <c r="A65407">
        <v>65406</v>
      </c>
      <c r="B65407" s="1" t="s">
        <v>130633</v>
      </c>
      <c r="C65407" s="1" t="s">
        <v>130634</v>
      </c>
    </row>
    <row r="65408" spans="1:3" x14ac:dyDescent="0.25">
      <c r="A65408">
        <v>65407</v>
      </c>
      <c r="B65408" s="1" t="s">
        <v>130635</v>
      </c>
      <c r="C65408" s="1" t="s">
        <v>130636</v>
      </c>
    </row>
    <row r="65409" spans="1:3" x14ac:dyDescent="0.25">
      <c r="A65409">
        <v>65408</v>
      </c>
      <c r="B65409" s="1" t="s">
        <v>130637</v>
      </c>
      <c r="C65409" s="1" t="s">
        <v>130638</v>
      </c>
    </row>
    <row r="65410" spans="1:3" x14ac:dyDescent="0.25">
      <c r="A65410">
        <v>65409</v>
      </c>
      <c r="B65410" s="1" t="s">
        <v>130639</v>
      </c>
      <c r="C65410" s="1" t="s">
        <v>130640</v>
      </c>
    </row>
    <row r="65411" spans="1:3" x14ac:dyDescent="0.25">
      <c r="A65411">
        <v>65410</v>
      </c>
      <c r="B65411" s="1" t="s">
        <v>130641</v>
      </c>
      <c r="C65411" s="1" t="s">
        <v>130642</v>
      </c>
    </row>
    <row r="65412" spans="1:3" x14ac:dyDescent="0.25">
      <c r="A65412">
        <v>65411</v>
      </c>
      <c r="B65412" s="1" t="s">
        <v>130643</v>
      </c>
      <c r="C65412" s="1" t="s">
        <v>130644</v>
      </c>
    </row>
    <row r="65413" spans="1:3" x14ac:dyDescent="0.25">
      <c r="A65413">
        <v>65412</v>
      </c>
      <c r="B65413" s="1" t="s">
        <v>130645</v>
      </c>
      <c r="C65413" s="1" t="s">
        <v>130646</v>
      </c>
    </row>
    <row r="65414" spans="1:3" x14ac:dyDescent="0.25">
      <c r="A65414">
        <v>65413</v>
      </c>
      <c r="B65414" s="1" t="s">
        <v>130647</v>
      </c>
      <c r="C65414" s="1" t="s">
        <v>130648</v>
      </c>
    </row>
    <row r="65415" spans="1:3" x14ac:dyDescent="0.25">
      <c r="A65415">
        <v>65414</v>
      </c>
      <c r="B65415" s="1" t="s">
        <v>130649</v>
      </c>
      <c r="C65415" s="1" t="s">
        <v>130650</v>
      </c>
    </row>
    <row r="65416" spans="1:3" x14ac:dyDescent="0.25">
      <c r="A65416">
        <v>65415</v>
      </c>
      <c r="B65416" s="1" t="s">
        <v>130651</v>
      </c>
      <c r="C65416" s="1" t="s">
        <v>130652</v>
      </c>
    </row>
    <row r="65417" spans="1:3" x14ac:dyDescent="0.25">
      <c r="A65417">
        <v>65416</v>
      </c>
      <c r="B65417" s="1" t="s">
        <v>130653</v>
      </c>
      <c r="C65417" s="1" t="s">
        <v>130654</v>
      </c>
    </row>
    <row r="65418" spans="1:3" x14ac:dyDescent="0.25">
      <c r="A65418">
        <v>65417</v>
      </c>
      <c r="B65418" s="1" t="s">
        <v>130655</v>
      </c>
      <c r="C65418" s="1" t="s">
        <v>130656</v>
      </c>
    </row>
    <row r="65419" spans="1:3" x14ac:dyDescent="0.25">
      <c r="A65419">
        <v>65418</v>
      </c>
      <c r="B65419" s="1" t="s">
        <v>130657</v>
      </c>
      <c r="C65419" s="1" t="s">
        <v>130658</v>
      </c>
    </row>
    <row r="65420" spans="1:3" x14ac:dyDescent="0.25">
      <c r="A65420">
        <v>65419</v>
      </c>
      <c r="B65420" s="1" t="s">
        <v>130659</v>
      </c>
      <c r="C65420" s="1" t="s">
        <v>130660</v>
      </c>
    </row>
    <row r="65421" spans="1:3" x14ac:dyDescent="0.25">
      <c r="A65421">
        <v>65420</v>
      </c>
      <c r="B65421" s="1" t="s">
        <v>130661</v>
      </c>
      <c r="C65421" s="1" t="s">
        <v>130662</v>
      </c>
    </row>
    <row r="65422" spans="1:3" x14ac:dyDescent="0.25">
      <c r="A65422">
        <v>65421</v>
      </c>
      <c r="B65422" s="1" t="s">
        <v>130663</v>
      </c>
      <c r="C65422" s="1" t="s">
        <v>130664</v>
      </c>
    </row>
    <row r="65423" spans="1:3" x14ac:dyDescent="0.25">
      <c r="A65423">
        <v>65422</v>
      </c>
      <c r="B65423" s="1" t="s">
        <v>130665</v>
      </c>
      <c r="C65423" s="1" t="s">
        <v>130666</v>
      </c>
    </row>
    <row r="65424" spans="1:3" x14ac:dyDescent="0.25">
      <c r="A65424">
        <v>65423</v>
      </c>
      <c r="B65424" s="1" t="s">
        <v>130667</v>
      </c>
      <c r="C65424" s="1" t="s">
        <v>130668</v>
      </c>
    </row>
    <row r="65425" spans="1:3" x14ac:dyDescent="0.25">
      <c r="A65425">
        <v>65424</v>
      </c>
      <c r="B65425" s="1" t="s">
        <v>130669</v>
      </c>
      <c r="C65425" s="1" t="s">
        <v>130670</v>
      </c>
    </row>
    <row r="65426" spans="1:3" x14ac:dyDescent="0.25">
      <c r="A65426">
        <v>65425</v>
      </c>
      <c r="B65426" s="1" t="s">
        <v>130671</v>
      </c>
      <c r="C65426" s="1" t="s">
        <v>130672</v>
      </c>
    </row>
    <row r="65427" spans="1:3" x14ac:dyDescent="0.25">
      <c r="A65427">
        <v>65426</v>
      </c>
      <c r="B65427" s="1" t="s">
        <v>130673</v>
      </c>
      <c r="C65427" s="1" t="s">
        <v>130674</v>
      </c>
    </row>
    <row r="65428" spans="1:3" x14ac:dyDescent="0.25">
      <c r="A65428">
        <v>65427</v>
      </c>
      <c r="B65428" s="1" t="s">
        <v>130675</v>
      </c>
      <c r="C65428" s="1" t="s">
        <v>130676</v>
      </c>
    </row>
    <row r="65429" spans="1:3" x14ac:dyDescent="0.25">
      <c r="A65429">
        <v>65428</v>
      </c>
      <c r="B65429" s="1" t="s">
        <v>130677</v>
      </c>
      <c r="C65429" s="1" t="s">
        <v>130678</v>
      </c>
    </row>
    <row r="65430" spans="1:3" x14ac:dyDescent="0.25">
      <c r="A65430">
        <v>65429</v>
      </c>
      <c r="B65430" s="1" t="s">
        <v>130679</v>
      </c>
      <c r="C65430" s="1" t="s">
        <v>130680</v>
      </c>
    </row>
    <row r="65431" spans="1:3" x14ac:dyDescent="0.25">
      <c r="A65431">
        <v>65430</v>
      </c>
      <c r="B65431" s="1" t="s">
        <v>130681</v>
      </c>
      <c r="C65431" s="1" t="s">
        <v>130682</v>
      </c>
    </row>
    <row r="65432" spans="1:3" x14ac:dyDescent="0.25">
      <c r="A65432">
        <v>65431</v>
      </c>
      <c r="B65432" s="1" t="s">
        <v>130683</v>
      </c>
      <c r="C65432" s="1" t="s">
        <v>130684</v>
      </c>
    </row>
    <row r="65433" spans="1:3" x14ac:dyDescent="0.25">
      <c r="A65433">
        <v>65432</v>
      </c>
      <c r="B65433" s="1" t="s">
        <v>130685</v>
      </c>
      <c r="C65433" s="1" t="s">
        <v>130686</v>
      </c>
    </row>
    <row r="65434" spans="1:3" x14ac:dyDescent="0.25">
      <c r="A65434">
        <v>65433</v>
      </c>
      <c r="B65434" s="1" t="s">
        <v>130687</v>
      </c>
      <c r="C65434" s="1" t="s">
        <v>130688</v>
      </c>
    </row>
    <row r="65435" spans="1:3" x14ac:dyDescent="0.25">
      <c r="A65435">
        <v>65434</v>
      </c>
      <c r="B65435" s="1" t="s">
        <v>130689</v>
      </c>
      <c r="C65435" s="1" t="s">
        <v>130690</v>
      </c>
    </row>
    <row r="65436" spans="1:3" x14ac:dyDescent="0.25">
      <c r="A65436">
        <v>65435</v>
      </c>
      <c r="B65436" s="1" t="s">
        <v>130691</v>
      </c>
      <c r="C65436" s="1" t="s">
        <v>130692</v>
      </c>
    </row>
    <row r="65437" spans="1:3" x14ac:dyDescent="0.25">
      <c r="A65437">
        <v>65436</v>
      </c>
      <c r="B65437" s="1" t="s">
        <v>130693</v>
      </c>
      <c r="C65437" s="1" t="s">
        <v>130694</v>
      </c>
    </row>
    <row r="65438" spans="1:3" x14ac:dyDescent="0.25">
      <c r="A65438">
        <v>65437</v>
      </c>
      <c r="B65438" s="1" t="s">
        <v>130695</v>
      </c>
      <c r="C65438" s="1" t="s">
        <v>130696</v>
      </c>
    </row>
    <row r="65439" spans="1:3" x14ac:dyDescent="0.25">
      <c r="A65439">
        <v>65438</v>
      </c>
      <c r="B65439" s="1" t="s">
        <v>130697</v>
      </c>
      <c r="C65439" s="1" t="s">
        <v>130698</v>
      </c>
    </row>
    <row r="65440" spans="1:3" x14ac:dyDescent="0.25">
      <c r="A65440">
        <v>65439</v>
      </c>
      <c r="B65440" s="1" t="s">
        <v>130699</v>
      </c>
      <c r="C65440" s="1" t="s">
        <v>130700</v>
      </c>
    </row>
    <row r="65441" spans="1:3" x14ac:dyDescent="0.25">
      <c r="A65441">
        <v>65440</v>
      </c>
      <c r="B65441" s="1" t="s">
        <v>130701</v>
      </c>
      <c r="C65441" s="1" t="s">
        <v>130702</v>
      </c>
    </row>
    <row r="65442" spans="1:3" x14ac:dyDescent="0.25">
      <c r="A65442">
        <v>65441</v>
      </c>
      <c r="B65442" s="1" t="s">
        <v>130703</v>
      </c>
      <c r="C65442" s="1" t="s">
        <v>130704</v>
      </c>
    </row>
    <row r="65443" spans="1:3" x14ac:dyDescent="0.25">
      <c r="A65443">
        <v>65442</v>
      </c>
      <c r="B65443" s="1" t="s">
        <v>130705</v>
      </c>
      <c r="C65443" s="1" t="s">
        <v>130706</v>
      </c>
    </row>
    <row r="65444" spans="1:3" x14ac:dyDescent="0.25">
      <c r="A65444">
        <v>65443</v>
      </c>
      <c r="B65444" s="1" t="s">
        <v>130707</v>
      </c>
      <c r="C65444" s="1" t="s">
        <v>130708</v>
      </c>
    </row>
    <row r="65445" spans="1:3" x14ac:dyDescent="0.25">
      <c r="A65445">
        <v>65444</v>
      </c>
      <c r="B65445" s="1" t="s">
        <v>130709</v>
      </c>
      <c r="C65445" s="1" t="s">
        <v>130710</v>
      </c>
    </row>
    <row r="65446" spans="1:3" x14ac:dyDescent="0.25">
      <c r="A65446">
        <v>65445</v>
      </c>
      <c r="B65446" s="1" t="s">
        <v>130711</v>
      </c>
      <c r="C65446" s="1" t="s">
        <v>130712</v>
      </c>
    </row>
    <row r="65447" spans="1:3" x14ac:dyDescent="0.25">
      <c r="A65447">
        <v>65446</v>
      </c>
      <c r="B65447" s="1" t="s">
        <v>130713</v>
      </c>
      <c r="C65447" s="1" t="s">
        <v>130714</v>
      </c>
    </row>
    <row r="65448" spans="1:3" x14ac:dyDescent="0.25">
      <c r="A65448">
        <v>65447</v>
      </c>
      <c r="B65448" s="1" t="s">
        <v>130715</v>
      </c>
      <c r="C65448" s="1" t="s">
        <v>130716</v>
      </c>
    </row>
    <row r="65449" spans="1:3" x14ac:dyDescent="0.25">
      <c r="A65449">
        <v>65448</v>
      </c>
      <c r="B65449" s="1" t="s">
        <v>130717</v>
      </c>
      <c r="C65449" s="1" t="s">
        <v>130718</v>
      </c>
    </row>
    <row r="65450" spans="1:3" x14ac:dyDescent="0.25">
      <c r="A65450">
        <v>65449</v>
      </c>
      <c r="B65450" s="1" t="s">
        <v>130719</v>
      </c>
      <c r="C65450" s="1" t="s">
        <v>130720</v>
      </c>
    </row>
    <row r="65451" spans="1:3" x14ac:dyDescent="0.25">
      <c r="A65451">
        <v>65450</v>
      </c>
      <c r="B65451" s="1" t="s">
        <v>130721</v>
      </c>
      <c r="C65451" s="1" t="s">
        <v>130722</v>
      </c>
    </row>
    <row r="65452" spans="1:3" x14ac:dyDescent="0.25">
      <c r="A65452">
        <v>65451</v>
      </c>
      <c r="B65452" s="1" t="s">
        <v>130723</v>
      </c>
      <c r="C65452" s="1" t="s">
        <v>130724</v>
      </c>
    </row>
    <row r="65453" spans="1:3" x14ac:dyDescent="0.25">
      <c r="A65453">
        <v>65452</v>
      </c>
      <c r="B65453" s="1" t="s">
        <v>130725</v>
      </c>
      <c r="C65453" s="1" t="s">
        <v>130726</v>
      </c>
    </row>
    <row r="65454" spans="1:3" x14ac:dyDescent="0.25">
      <c r="A65454">
        <v>65453</v>
      </c>
      <c r="B65454" s="1" t="s">
        <v>130727</v>
      </c>
      <c r="C65454" s="1" t="s">
        <v>130728</v>
      </c>
    </row>
    <row r="65455" spans="1:3" x14ac:dyDescent="0.25">
      <c r="A65455">
        <v>65454</v>
      </c>
      <c r="B65455" s="1" t="s">
        <v>130729</v>
      </c>
      <c r="C65455" s="1" t="s">
        <v>130730</v>
      </c>
    </row>
    <row r="65456" spans="1:3" x14ac:dyDescent="0.25">
      <c r="A65456">
        <v>65455</v>
      </c>
      <c r="B65456" s="1" t="s">
        <v>130731</v>
      </c>
      <c r="C65456" s="1" t="s">
        <v>130732</v>
      </c>
    </row>
    <row r="65457" spans="1:3" x14ac:dyDescent="0.25">
      <c r="A65457">
        <v>65456</v>
      </c>
      <c r="B65457" s="1" t="s">
        <v>130733</v>
      </c>
      <c r="C65457" s="1" t="s">
        <v>130734</v>
      </c>
    </row>
    <row r="65458" spans="1:3" x14ac:dyDescent="0.25">
      <c r="A65458">
        <v>65457</v>
      </c>
      <c r="B65458" s="1" t="s">
        <v>130735</v>
      </c>
      <c r="C65458" s="1" t="s">
        <v>130736</v>
      </c>
    </row>
    <row r="65459" spans="1:3" x14ac:dyDescent="0.25">
      <c r="A65459">
        <v>65458</v>
      </c>
      <c r="B65459" s="1" t="s">
        <v>130737</v>
      </c>
      <c r="C65459" s="1" t="s">
        <v>130738</v>
      </c>
    </row>
    <row r="65460" spans="1:3" x14ac:dyDescent="0.25">
      <c r="A65460">
        <v>65459</v>
      </c>
      <c r="B65460" s="1" t="s">
        <v>130739</v>
      </c>
      <c r="C65460" s="1" t="s">
        <v>130740</v>
      </c>
    </row>
    <row r="65461" spans="1:3" x14ac:dyDescent="0.25">
      <c r="A65461">
        <v>65460</v>
      </c>
      <c r="B65461" s="1" t="s">
        <v>130741</v>
      </c>
      <c r="C65461" s="1" t="s">
        <v>130742</v>
      </c>
    </row>
    <row r="65462" spans="1:3" x14ac:dyDescent="0.25">
      <c r="A65462">
        <v>65461</v>
      </c>
      <c r="B65462" s="1" t="s">
        <v>130743</v>
      </c>
      <c r="C65462" s="1" t="s">
        <v>130744</v>
      </c>
    </row>
    <row r="65463" spans="1:3" x14ac:dyDescent="0.25">
      <c r="A65463">
        <v>65462</v>
      </c>
      <c r="B65463" s="1" t="s">
        <v>130745</v>
      </c>
      <c r="C65463" s="1" t="s">
        <v>130746</v>
      </c>
    </row>
    <row r="65464" spans="1:3" x14ac:dyDescent="0.25">
      <c r="A65464">
        <v>65463</v>
      </c>
      <c r="B65464" s="1" t="s">
        <v>130747</v>
      </c>
      <c r="C65464" s="1" t="s">
        <v>130748</v>
      </c>
    </row>
    <row r="65465" spans="1:3" x14ac:dyDescent="0.25">
      <c r="A65465">
        <v>65464</v>
      </c>
      <c r="B65465" s="1" t="s">
        <v>130749</v>
      </c>
      <c r="C65465" s="1" t="s">
        <v>130750</v>
      </c>
    </row>
    <row r="65466" spans="1:3" x14ac:dyDescent="0.25">
      <c r="A65466">
        <v>65465</v>
      </c>
      <c r="B65466" s="1" t="s">
        <v>130751</v>
      </c>
      <c r="C65466" s="1" t="s">
        <v>130752</v>
      </c>
    </row>
    <row r="65467" spans="1:3" x14ac:dyDescent="0.25">
      <c r="A65467">
        <v>65466</v>
      </c>
      <c r="B65467" s="1" t="s">
        <v>130753</v>
      </c>
      <c r="C65467" s="1" t="s">
        <v>130754</v>
      </c>
    </row>
    <row r="65468" spans="1:3" x14ac:dyDescent="0.25">
      <c r="A65468">
        <v>65467</v>
      </c>
      <c r="B65468" s="1" t="s">
        <v>130755</v>
      </c>
      <c r="C65468" s="1" t="s">
        <v>130756</v>
      </c>
    </row>
    <row r="65469" spans="1:3" x14ac:dyDescent="0.25">
      <c r="A65469">
        <v>65468</v>
      </c>
      <c r="B65469" s="1" t="s">
        <v>130757</v>
      </c>
      <c r="C65469" s="1" t="s">
        <v>130758</v>
      </c>
    </row>
    <row r="65470" spans="1:3" x14ac:dyDescent="0.25">
      <c r="A65470">
        <v>65469</v>
      </c>
      <c r="B65470" s="1" t="s">
        <v>130759</v>
      </c>
      <c r="C65470" s="1" t="s">
        <v>130760</v>
      </c>
    </row>
    <row r="65471" spans="1:3" x14ac:dyDescent="0.25">
      <c r="A65471">
        <v>65470</v>
      </c>
      <c r="B65471" s="1" t="s">
        <v>130761</v>
      </c>
      <c r="C65471" s="1" t="s">
        <v>130762</v>
      </c>
    </row>
    <row r="65472" spans="1:3" x14ac:dyDescent="0.25">
      <c r="A65472">
        <v>65471</v>
      </c>
      <c r="B65472" s="1" t="s">
        <v>130763</v>
      </c>
      <c r="C65472" s="1" t="s">
        <v>130764</v>
      </c>
    </row>
    <row r="65473" spans="1:3" x14ac:dyDescent="0.25">
      <c r="A65473">
        <v>65472</v>
      </c>
      <c r="B65473" s="1" t="s">
        <v>130765</v>
      </c>
      <c r="C65473" s="1" t="s">
        <v>130766</v>
      </c>
    </row>
    <row r="65474" spans="1:3" x14ac:dyDescent="0.25">
      <c r="A65474">
        <v>65473</v>
      </c>
      <c r="B65474" s="1" t="s">
        <v>130767</v>
      </c>
      <c r="C65474" s="1" t="s">
        <v>130768</v>
      </c>
    </row>
    <row r="65475" spans="1:3" x14ac:dyDescent="0.25">
      <c r="A65475">
        <v>65474</v>
      </c>
      <c r="B65475" s="1" t="s">
        <v>130769</v>
      </c>
      <c r="C65475" s="1" t="s">
        <v>130770</v>
      </c>
    </row>
    <row r="65476" spans="1:3" x14ac:dyDescent="0.25">
      <c r="A65476">
        <v>65475</v>
      </c>
      <c r="B65476" s="1" t="s">
        <v>130771</v>
      </c>
      <c r="C65476" s="1" t="s">
        <v>130772</v>
      </c>
    </row>
    <row r="65477" spans="1:3" x14ac:dyDescent="0.25">
      <c r="A65477">
        <v>65476</v>
      </c>
      <c r="B65477" s="1" t="s">
        <v>130773</v>
      </c>
      <c r="C65477" s="1" t="s">
        <v>130774</v>
      </c>
    </row>
    <row r="65478" spans="1:3" x14ac:dyDescent="0.25">
      <c r="A65478">
        <v>65477</v>
      </c>
      <c r="B65478" s="1" t="s">
        <v>130775</v>
      </c>
      <c r="C65478" s="1" t="s">
        <v>130776</v>
      </c>
    </row>
    <row r="65479" spans="1:3" x14ac:dyDescent="0.25">
      <c r="A65479">
        <v>65478</v>
      </c>
      <c r="B65479" s="1" t="s">
        <v>130777</v>
      </c>
      <c r="C65479" s="1" t="s">
        <v>130778</v>
      </c>
    </row>
    <row r="65480" spans="1:3" x14ac:dyDescent="0.25">
      <c r="A65480">
        <v>65479</v>
      </c>
      <c r="B65480" s="1" t="s">
        <v>130779</v>
      </c>
      <c r="C65480" s="1" t="s">
        <v>130780</v>
      </c>
    </row>
    <row r="65481" spans="1:3" x14ac:dyDescent="0.25">
      <c r="A65481">
        <v>65480</v>
      </c>
      <c r="B65481" s="1" t="s">
        <v>130781</v>
      </c>
      <c r="C65481" s="1" t="s">
        <v>130782</v>
      </c>
    </row>
    <row r="65482" spans="1:3" x14ac:dyDescent="0.25">
      <c r="A65482">
        <v>65481</v>
      </c>
      <c r="B65482" s="1" t="s">
        <v>130783</v>
      </c>
      <c r="C65482" s="1" t="s">
        <v>130784</v>
      </c>
    </row>
    <row r="65483" spans="1:3" x14ac:dyDescent="0.25">
      <c r="A65483">
        <v>65482</v>
      </c>
      <c r="B65483" s="1" t="s">
        <v>130785</v>
      </c>
      <c r="C65483" s="1" t="s">
        <v>130786</v>
      </c>
    </row>
    <row r="65484" spans="1:3" x14ac:dyDescent="0.25">
      <c r="A65484">
        <v>65483</v>
      </c>
      <c r="B65484" s="1" t="s">
        <v>130787</v>
      </c>
      <c r="C65484" s="1" t="s">
        <v>130788</v>
      </c>
    </row>
    <row r="65485" spans="1:3" x14ac:dyDescent="0.25">
      <c r="A65485">
        <v>65484</v>
      </c>
      <c r="B65485" s="1" t="s">
        <v>130789</v>
      </c>
      <c r="C65485" s="1" t="s">
        <v>130790</v>
      </c>
    </row>
    <row r="65486" spans="1:3" x14ac:dyDescent="0.25">
      <c r="A65486">
        <v>65485</v>
      </c>
      <c r="B65486" s="1" t="s">
        <v>130791</v>
      </c>
      <c r="C65486" s="1" t="s">
        <v>130792</v>
      </c>
    </row>
    <row r="65487" spans="1:3" x14ac:dyDescent="0.25">
      <c r="A65487">
        <v>65486</v>
      </c>
      <c r="B65487" s="1" t="s">
        <v>130793</v>
      </c>
      <c r="C65487" s="1" t="s">
        <v>130794</v>
      </c>
    </row>
    <row r="65488" spans="1:3" x14ac:dyDescent="0.25">
      <c r="A65488">
        <v>65487</v>
      </c>
      <c r="B65488" s="1" t="s">
        <v>130795</v>
      </c>
      <c r="C65488" s="1" t="s">
        <v>130796</v>
      </c>
    </row>
    <row r="65489" spans="1:3" x14ac:dyDescent="0.25">
      <c r="A65489">
        <v>65488</v>
      </c>
      <c r="B65489" s="1" t="s">
        <v>130797</v>
      </c>
      <c r="C65489" s="1" t="s">
        <v>130798</v>
      </c>
    </row>
    <row r="65490" spans="1:3" x14ac:dyDescent="0.25">
      <c r="A65490">
        <v>65489</v>
      </c>
      <c r="B65490" s="1" t="s">
        <v>130799</v>
      </c>
      <c r="C65490" s="1" t="s">
        <v>130800</v>
      </c>
    </row>
    <row r="65491" spans="1:3" x14ac:dyDescent="0.25">
      <c r="A65491">
        <v>65490</v>
      </c>
      <c r="B65491" s="1" t="s">
        <v>130801</v>
      </c>
      <c r="C65491" s="1" t="s">
        <v>130802</v>
      </c>
    </row>
    <row r="65492" spans="1:3" x14ac:dyDescent="0.25">
      <c r="A65492">
        <v>65491</v>
      </c>
      <c r="B65492" s="1" t="s">
        <v>130803</v>
      </c>
      <c r="C65492" s="1" t="s">
        <v>130804</v>
      </c>
    </row>
    <row r="65493" spans="1:3" x14ac:dyDescent="0.25">
      <c r="A65493">
        <v>65492</v>
      </c>
      <c r="B65493" s="1" t="s">
        <v>130805</v>
      </c>
      <c r="C65493" s="1" t="s">
        <v>130806</v>
      </c>
    </row>
    <row r="65494" spans="1:3" x14ac:dyDescent="0.25">
      <c r="A65494">
        <v>65493</v>
      </c>
      <c r="B65494" s="1" t="s">
        <v>130807</v>
      </c>
      <c r="C65494" s="1" t="s">
        <v>130808</v>
      </c>
    </row>
    <row r="65495" spans="1:3" x14ac:dyDescent="0.25">
      <c r="A65495">
        <v>65494</v>
      </c>
      <c r="B65495" s="1" t="s">
        <v>130809</v>
      </c>
      <c r="C65495" s="1" t="s">
        <v>130810</v>
      </c>
    </row>
    <row r="65496" spans="1:3" x14ac:dyDescent="0.25">
      <c r="A65496">
        <v>65495</v>
      </c>
      <c r="B65496" s="1" t="s">
        <v>130811</v>
      </c>
      <c r="C65496" s="1" t="s">
        <v>130812</v>
      </c>
    </row>
    <row r="65497" spans="1:3" x14ac:dyDescent="0.25">
      <c r="A65497">
        <v>65496</v>
      </c>
      <c r="B65497" s="1" t="s">
        <v>130813</v>
      </c>
      <c r="C65497" s="1" t="s">
        <v>130814</v>
      </c>
    </row>
    <row r="65498" spans="1:3" x14ac:dyDescent="0.25">
      <c r="A65498">
        <v>65497</v>
      </c>
      <c r="B65498" s="1" t="s">
        <v>130815</v>
      </c>
      <c r="C65498" s="1" t="s">
        <v>130816</v>
      </c>
    </row>
    <row r="65499" spans="1:3" x14ac:dyDescent="0.25">
      <c r="A65499">
        <v>65498</v>
      </c>
      <c r="B65499" s="1" t="s">
        <v>130817</v>
      </c>
      <c r="C65499" s="1" t="s">
        <v>130818</v>
      </c>
    </row>
    <row r="65500" spans="1:3" x14ac:dyDescent="0.25">
      <c r="A65500">
        <v>65499</v>
      </c>
      <c r="B65500" s="1" t="s">
        <v>130819</v>
      </c>
      <c r="C65500" s="1" t="s">
        <v>130820</v>
      </c>
    </row>
    <row r="65501" spans="1:3" x14ac:dyDescent="0.25">
      <c r="A65501">
        <v>65500</v>
      </c>
      <c r="B65501" s="1" t="s">
        <v>130821</v>
      </c>
      <c r="C65501" s="1" t="s">
        <v>130822</v>
      </c>
    </row>
    <row r="65502" spans="1:3" x14ac:dyDescent="0.25">
      <c r="A65502">
        <v>65501</v>
      </c>
      <c r="B65502" s="1" t="s">
        <v>130823</v>
      </c>
      <c r="C65502" s="1" t="s">
        <v>130824</v>
      </c>
    </row>
    <row r="65503" spans="1:3" x14ac:dyDescent="0.25">
      <c r="A65503">
        <v>65502</v>
      </c>
      <c r="B65503" s="1" t="s">
        <v>130825</v>
      </c>
      <c r="C65503" s="1" t="s">
        <v>130826</v>
      </c>
    </row>
    <row r="65504" spans="1:3" x14ac:dyDescent="0.25">
      <c r="A65504">
        <v>65503</v>
      </c>
      <c r="B65504" s="1" t="s">
        <v>130827</v>
      </c>
      <c r="C65504" s="1" t="s">
        <v>130828</v>
      </c>
    </row>
    <row r="65505" spans="1:3" x14ac:dyDescent="0.25">
      <c r="A65505">
        <v>65504</v>
      </c>
      <c r="B65505" s="1" t="s">
        <v>130829</v>
      </c>
      <c r="C65505" s="1" t="s">
        <v>130830</v>
      </c>
    </row>
    <row r="65506" spans="1:3" x14ac:dyDescent="0.25">
      <c r="A65506">
        <v>65505</v>
      </c>
      <c r="B65506" s="1" t="s">
        <v>130831</v>
      </c>
      <c r="C65506" s="1" t="s">
        <v>130832</v>
      </c>
    </row>
    <row r="65507" spans="1:3" x14ac:dyDescent="0.25">
      <c r="A65507">
        <v>65506</v>
      </c>
      <c r="B65507" s="1" t="s">
        <v>130833</v>
      </c>
      <c r="C65507" s="1" t="s">
        <v>130834</v>
      </c>
    </row>
    <row r="65508" spans="1:3" x14ac:dyDescent="0.25">
      <c r="A65508">
        <v>65507</v>
      </c>
      <c r="B65508" s="1" t="s">
        <v>130835</v>
      </c>
      <c r="C65508" s="1" t="s">
        <v>130836</v>
      </c>
    </row>
    <row r="65509" spans="1:3" x14ac:dyDescent="0.25">
      <c r="A65509">
        <v>65508</v>
      </c>
      <c r="B65509" s="1" t="s">
        <v>130837</v>
      </c>
      <c r="C65509" s="1" t="s">
        <v>130838</v>
      </c>
    </row>
    <row r="65510" spans="1:3" x14ac:dyDescent="0.25">
      <c r="A65510">
        <v>65509</v>
      </c>
      <c r="B65510" s="1" t="s">
        <v>130839</v>
      </c>
      <c r="C65510" s="1" t="s">
        <v>130840</v>
      </c>
    </row>
    <row r="65511" spans="1:3" x14ac:dyDescent="0.25">
      <c r="A65511">
        <v>65510</v>
      </c>
      <c r="B65511" s="1" t="s">
        <v>130841</v>
      </c>
      <c r="C65511" s="1" t="s">
        <v>130842</v>
      </c>
    </row>
    <row r="65512" spans="1:3" x14ac:dyDescent="0.25">
      <c r="A65512">
        <v>65511</v>
      </c>
      <c r="B65512" s="1" t="s">
        <v>130843</v>
      </c>
      <c r="C65512" s="1" t="s">
        <v>130844</v>
      </c>
    </row>
    <row r="65513" spans="1:3" x14ac:dyDescent="0.25">
      <c r="A65513">
        <v>65512</v>
      </c>
      <c r="B65513" s="1" t="s">
        <v>130845</v>
      </c>
      <c r="C65513" s="1" t="s">
        <v>130846</v>
      </c>
    </row>
    <row r="65514" spans="1:3" x14ac:dyDescent="0.25">
      <c r="A65514">
        <v>65513</v>
      </c>
      <c r="B65514" s="1" t="s">
        <v>130847</v>
      </c>
      <c r="C65514" s="1" t="s">
        <v>130848</v>
      </c>
    </row>
    <row r="65515" spans="1:3" x14ac:dyDescent="0.25">
      <c r="A65515">
        <v>65514</v>
      </c>
      <c r="B65515" s="1" t="s">
        <v>130849</v>
      </c>
      <c r="C65515" s="1" t="s">
        <v>130850</v>
      </c>
    </row>
    <row r="65516" spans="1:3" x14ac:dyDescent="0.25">
      <c r="A65516">
        <v>65515</v>
      </c>
      <c r="B65516" s="1" t="s">
        <v>130851</v>
      </c>
      <c r="C65516" s="1" t="s">
        <v>130852</v>
      </c>
    </row>
    <row r="65517" spans="1:3" x14ac:dyDescent="0.25">
      <c r="A65517">
        <v>65516</v>
      </c>
      <c r="B65517" s="1" t="s">
        <v>130853</v>
      </c>
      <c r="C65517" s="1" t="s">
        <v>130854</v>
      </c>
    </row>
    <row r="65518" spans="1:3" x14ac:dyDescent="0.25">
      <c r="A65518">
        <v>65517</v>
      </c>
      <c r="B65518" s="1" t="s">
        <v>130855</v>
      </c>
      <c r="C65518" s="1" t="s">
        <v>130856</v>
      </c>
    </row>
    <row r="65519" spans="1:3" x14ac:dyDescent="0.25">
      <c r="A65519">
        <v>65518</v>
      </c>
      <c r="B65519" s="1" t="s">
        <v>130857</v>
      </c>
      <c r="C65519" s="1" t="s">
        <v>130858</v>
      </c>
    </row>
    <row r="65520" spans="1:3" x14ac:dyDescent="0.25">
      <c r="A65520">
        <v>65519</v>
      </c>
      <c r="B65520" s="1" t="s">
        <v>130859</v>
      </c>
      <c r="C65520" s="1" t="s">
        <v>130860</v>
      </c>
    </row>
    <row r="65521" spans="1:3" x14ac:dyDescent="0.25">
      <c r="A65521">
        <v>65520</v>
      </c>
      <c r="B65521" s="1" t="s">
        <v>130861</v>
      </c>
      <c r="C65521" s="1" t="s">
        <v>130862</v>
      </c>
    </row>
    <row r="65522" spans="1:3" x14ac:dyDescent="0.25">
      <c r="A65522">
        <v>65521</v>
      </c>
      <c r="B65522" s="1" t="s">
        <v>130863</v>
      </c>
      <c r="C65522" s="1" t="s">
        <v>130864</v>
      </c>
    </row>
    <row r="65523" spans="1:3" x14ac:dyDescent="0.25">
      <c r="A65523">
        <v>65522</v>
      </c>
      <c r="B65523" s="1" t="s">
        <v>130865</v>
      </c>
      <c r="C65523" s="1" t="s">
        <v>130866</v>
      </c>
    </row>
    <row r="65524" spans="1:3" x14ac:dyDescent="0.25">
      <c r="A65524">
        <v>65523</v>
      </c>
      <c r="B65524" s="1" t="s">
        <v>130867</v>
      </c>
      <c r="C65524" s="1" t="s">
        <v>130868</v>
      </c>
    </row>
    <row r="65525" spans="1:3" x14ac:dyDescent="0.25">
      <c r="A65525">
        <v>65524</v>
      </c>
      <c r="B65525" s="1" t="s">
        <v>130869</v>
      </c>
      <c r="C65525" s="1" t="s">
        <v>130870</v>
      </c>
    </row>
    <row r="65526" spans="1:3" x14ac:dyDescent="0.25">
      <c r="A65526">
        <v>65525</v>
      </c>
      <c r="B65526" s="1" t="s">
        <v>130871</v>
      </c>
      <c r="C65526" s="1" t="s">
        <v>130872</v>
      </c>
    </row>
    <row r="65527" spans="1:3" x14ac:dyDescent="0.25">
      <c r="A65527">
        <v>65526</v>
      </c>
      <c r="B65527" s="1" t="s">
        <v>130873</v>
      </c>
      <c r="C65527" s="1" t="s">
        <v>130874</v>
      </c>
    </row>
    <row r="65528" spans="1:3" x14ac:dyDescent="0.25">
      <c r="A65528">
        <v>65527</v>
      </c>
      <c r="B65528" s="1" t="s">
        <v>130875</v>
      </c>
      <c r="C65528" s="1" t="s">
        <v>130876</v>
      </c>
    </row>
    <row r="65529" spans="1:3" x14ac:dyDescent="0.25">
      <c r="A65529">
        <v>65528</v>
      </c>
      <c r="B65529" s="1" t="s">
        <v>130877</v>
      </c>
      <c r="C65529" s="1" t="s">
        <v>130878</v>
      </c>
    </row>
    <row r="65530" spans="1:3" x14ac:dyDescent="0.25">
      <c r="A65530">
        <v>65529</v>
      </c>
      <c r="B65530" s="1" t="s">
        <v>130879</v>
      </c>
      <c r="C65530" s="1" t="s">
        <v>130880</v>
      </c>
    </row>
    <row r="65531" spans="1:3" x14ac:dyDescent="0.25">
      <c r="A65531">
        <v>65530</v>
      </c>
      <c r="B65531" s="1" t="s">
        <v>130881</v>
      </c>
      <c r="C65531" s="1" t="s">
        <v>130882</v>
      </c>
    </row>
    <row r="65532" spans="1:3" x14ac:dyDescent="0.25">
      <c r="A65532">
        <v>65531</v>
      </c>
      <c r="B65532" s="1" t="s">
        <v>130883</v>
      </c>
      <c r="C65532" s="1" t="s">
        <v>130884</v>
      </c>
    </row>
    <row r="65533" spans="1:3" x14ac:dyDescent="0.25">
      <c r="A65533">
        <v>65532</v>
      </c>
      <c r="B65533" s="1" t="s">
        <v>130885</v>
      </c>
      <c r="C65533" s="1" t="s">
        <v>130886</v>
      </c>
    </row>
    <row r="65534" spans="1:3" x14ac:dyDescent="0.25">
      <c r="A65534">
        <v>65533</v>
      </c>
      <c r="B65534" s="1" t="s">
        <v>130887</v>
      </c>
      <c r="C65534" s="1" t="s">
        <v>130888</v>
      </c>
    </row>
    <row r="65535" spans="1:3" x14ac:dyDescent="0.25">
      <c r="A65535">
        <v>65534</v>
      </c>
      <c r="B65535" s="1" t="s">
        <v>130889</v>
      </c>
      <c r="C65535" s="1" t="s">
        <v>130890</v>
      </c>
    </row>
    <row r="65536" spans="1:3" x14ac:dyDescent="0.25">
      <c r="A65536">
        <v>65535</v>
      </c>
      <c r="B65536" s="1" t="s">
        <v>130891</v>
      </c>
      <c r="C65536" s="1" t="s">
        <v>130892</v>
      </c>
    </row>
    <row r="65537" spans="1:3" x14ac:dyDescent="0.25">
      <c r="A65537">
        <v>65536</v>
      </c>
      <c r="B65537" s="1" t="s">
        <v>130893</v>
      </c>
      <c r="C65537" s="1" t="s">
        <v>130894</v>
      </c>
    </row>
    <row r="65538" spans="1:3" x14ac:dyDescent="0.25">
      <c r="A65538">
        <v>65537</v>
      </c>
      <c r="B65538" s="1" t="s">
        <v>130895</v>
      </c>
      <c r="C65538" s="1" t="s">
        <v>130896</v>
      </c>
    </row>
    <row r="65539" spans="1:3" x14ac:dyDescent="0.25">
      <c r="A65539">
        <v>65538</v>
      </c>
      <c r="B65539" s="1" t="s">
        <v>130897</v>
      </c>
      <c r="C65539" s="1" t="s">
        <v>130898</v>
      </c>
    </row>
    <row r="65540" spans="1:3" x14ac:dyDescent="0.25">
      <c r="A65540">
        <v>65539</v>
      </c>
      <c r="B65540" s="1" t="s">
        <v>130899</v>
      </c>
      <c r="C65540" s="1" t="s">
        <v>130900</v>
      </c>
    </row>
    <row r="65541" spans="1:3" x14ac:dyDescent="0.25">
      <c r="A65541">
        <v>65540</v>
      </c>
      <c r="B65541" s="1" t="s">
        <v>130901</v>
      </c>
      <c r="C65541" s="1" t="s">
        <v>130902</v>
      </c>
    </row>
    <row r="65542" spans="1:3" x14ac:dyDescent="0.25">
      <c r="A65542">
        <v>65541</v>
      </c>
      <c r="B65542" s="1" t="s">
        <v>130903</v>
      </c>
      <c r="C65542" s="1" t="s">
        <v>130904</v>
      </c>
    </row>
    <row r="65543" spans="1:3" x14ac:dyDescent="0.25">
      <c r="A65543">
        <v>65542</v>
      </c>
      <c r="B65543" s="1" t="s">
        <v>130905</v>
      </c>
      <c r="C65543" s="1" t="s">
        <v>130906</v>
      </c>
    </row>
    <row r="65544" spans="1:3" x14ac:dyDescent="0.25">
      <c r="A65544">
        <v>65543</v>
      </c>
      <c r="B65544" s="1" t="s">
        <v>130907</v>
      </c>
      <c r="C65544" s="1" t="s">
        <v>130908</v>
      </c>
    </row>
    <row r="65545" spans="1:3" x14ac:dyDescent="0.25">
      <c r="A65545">
        <v>65544</v>
      </c>
      <c r="B65545" s="1" t="s">
        <v>130909</v>
      </c>
      <c r="C65545" s="1" t="s">
        <v>130910</v>
      </c>
    </row>
    <row r="65546" spans="1:3" x14ac:dyDescent="0.25">
      <c r="A65546">
        <v>65545</v>
      </c>
      <c r="B65546" s="1" t="s">
        <v>130911</v>
      </c>
      <c r="C65546" s="1" t="s">
        <v>130912</v>
      </c>
    </row>
    <row r="65547" spans="1:3" x14ac:dyDescent="0.25">
      <c r="A65547">
        <v>65546</v>
      </c>
      <c r="B65547" s="1" t="s">
        <v>130913</v>
      </c>
      <c r="C65547" s="1" t="s">
        <v>130914</v>
      </c>
    </row>
    <row r="65548" spans="1:3" x14ac:dyDescent="0.25">
      <c r="A65548">
        <v>65547</v>
      </c>
      <c r="B65548" s="1" t="s">
        <v>130915</v>
      </c>
      <c r="C65548" s="1" t="s">
        <v>130916</v>
      </c>
    </row>
    <row r="65549" spans="1:3" x14ac:dyDescent="0.25">
      <c r="A65549">
        <v>65548</v>
      </c>
      <c r="B65549" s="1" t="s">
        <v>130917</v>
      </c>
      <c r="C65549" s="1" t="s">
        <v>130918</v>
      </c>
    </row>
    <row r="65550" spans="1:3" x14ac:dyDescent="0.25">
      <c r="A65550">
        <v>65549</v>
      </c>
      <c r="B65550" s="1" t="s">
        <v>130919</v>
      </c>
      <c r="C65550" s="1" t="s">
        <v>130920</v>
      </c>
    </row>
    <row r="65551" spans="1:3" x14ac:dyDescent="0.25">
      <c r="A65551">
        <v>65550</v>
      </c>
      <c r="B65551" s="1" t="s">
        <v>130921</v>
      </c>
      <c r="C65551" s="1" t="s">
        <v>130922</v>
      </c>
    </row>
    <row r="65552" spans="1:3" x14ac:dyDescent="0.25">
      <c r="A65552">
        <v>65551</v>
      </c>
      <c r="B65552" s="1" t="s">
        <v>130923</v>
      </c>
      <c r="C65552" s="1" t="s">
        <v>130924</v>
      </c>
    </row>
    <row r="65553" spans="1:3" x14ac:dyDescent="0.25">
      <c r="A65553">
        <v>65552</v>
      </c>
      <c r="B65553" s="1" t="s">
        <v>130925</v>
      </c>
      <c r="C65553" s="1" t="s">
        <v>130926</v>
      </c>
    </row>
    <row r="65554" spans="1:3" x14ac:dyDescent="0.25">
      <c r="A65554">
        <v>65553</v>
      </c>
      <c r="B65554" s="1" t="s">
        <v>130927</v>
      </c>
      <c r="C65554" s="1" t="s">
        <v>130928</v>
      </c>
    </row>
    <row r="65555" spans="1:3" x14ac:dyDescent="0.25">
      <c r="A65555">
        <v>65554</v>
      </c>
      <c r="B65555" s="1" t="s">
        <v>17986</v>
      </c>
      <c r="C65555" s="1" t="s">
        <v>130929</v>
      </c>
    </row>
    <row r="65556" spans="1:3" x14ac:dyDescent="0.25">
      <c r="A65556">
        <v>65555</v>
      </c>
      <c r="B65556" s="1" t="s">
        <v>130930</v>
      </c>
      <c r="C65556" s="1" t="s">
        <v>130931</v>
      </c>
    </row>
    <row r="65557" spans="1:3" x14ac:dyDescent="0.25">
      <c r="A65557">
        <v>65556</v>
      </c>
      <c r="B65557" s="1" t="s">
        <v>130932</v>
      </c>
      <c r="C65557" s="1" t="s">
        <v>130933</v>
      </c>
    </row>
    <row r="65558" spans="1:3" x14ac:dyDescent="0.25">
      <c r="A65558">
        <v>65557</v>
      </c>
      <c r="B65558" s="1" t="s">
        <v>130934</v>
      </c>
      <c r="C65558" s="1" t="s">
        <v>130935</v>
      </c>
    </row>
    <row r="65559" spans="1:3" x14ac:dyDescent="0.25">
      <c r="A65559">
        <v>65558</v>
      </c>
      <c r="B65559" s="1" t="s">
        <v>130936</v>
      </c>
      <c r="C65559" s="1" t="s">
        <v>130937</v>
      </c>
    </row>
    <row r="65560" spans="1:3" x14ac:dyDescent="0.25">
      <c r="A65560">
        <v>65559</v>
      </c>
      <c r="B65560" s="1" t="s">
        <v>130938</v>
      </c>
      <c r="C65560" s="1" t="s">
        <v>130939</v>
      </c>
    </row>
    <row r="65561" spans="1:3" x14ac:dyDescent="0.25">
      <c r="A65561">
        <v>65560</v>
      </c>
      <c r="B65561" s="1" t="s">
        <v>130940</v>
      </c>
      <c r="C65561" s="1" t="s">
        <v>130941</v>
      </c>
    </row>
    <row r="65562" spans="1:3" x14ac:dyDescent="0.25">
      <c r="A65562">
        <v>65561</v>
      </c>
      <c r="B65562" s="1" t="s">
        <v>130942</v>
      </c>
      <c r="C65562" s="1" t="s">
        <v>130943</v>
      </c>
    </row>
    <row r="65563" spans="1:3" x14ac:dyDescent="0.25">
      <c r="A65563">
        <v>65562</v>
      </c>
      <c r="B65563" s="1" t="s">
        <v>130944</v>
      </c>
      <c r="C65563" s="1" t="s">
        <v>130945</v>
      </c>
    </row>
    <row r="65564" spans="1:3" x14ac:dyDescent="0.25">
      <c r="A65564">
        <v>65563</v>
      </c>
      <c r="B65564" s="1" t="s">
        <v>130946</v>
      </c>
      <c r="C65564" s="1" t="s">
        <v>130947</v>
      </c>
    </row>
    <row r="65565" spans="1:3" x14ac:dyDescent="0.25">
      <c r="A65565">
        <v>65564</v>
      </c>
      <c r="B65565" s="1" t="s">
        <v>130948</v>
      </c>
      <c r="C65565" s="1" t="s">
        <v>130949</v>
      </c>
    </row>
    <row r="65566" spans="1:3" x14ac:dyDescent="0.25">
      <c r="A65566">
        <v>65565</v>
      </c>
      <c r="B65566" s="1" t="s">
        <v>130950</v>
      </c>
      <c r="C65566" s="1" t="s">
        <v>130951</v>
      </c>
    </row>
    <row r="65567" spans="1:3" x14ac:dyDescent="0.25">
      <c r="A65567">
        <v>65566</v>
      </c>
      <c r="B65567" s="1" t="s">
        <v>130952</v>
      </c>
      <c r="C65567" s="1" t="s">
        <v>130953</v>
      </c>
    </row>
    <row r="65568" spans="1:3" x14ac:dyDescent="0.25">
      <c r="A65568">
        <v>65567</v>
      </c>
      <c r="B65568" s="1" t="s">
        <v>130954</v>
      </c>
      <c r="C65568" s="1" t="s">
        <v>130955</v>
      </c>
    </row>
    <row r="65569" spans="1:3" x14ac:dyDescent="0.25">
      <c r="A65569">
        <v>65568</v>
      </c>
      <c r="B65569" s="1" t="s">
        <v>130956</v>
      </c>
      <c r="C65569" s="1" t="s">
        <v>130957</v>
      </c>
    </row>
    <row r="65570" spans="1:3" x14ac:dyDescent="0.25">
      <c r="A65570">
        <v>65569</v>
      </c>
      <c r="B65570" s="1" t="s">
        <v>130958</v>
      </c>
      <c r="C65570" s="1" t="s">
        <v>130959</v>
      </c>
    </row>
    <row r="65571" spans="1:3" x14ac:dyDescent="0.25">
      <c r="A65571">
        <v>65570</v>
      </c>
      <c r="B65571" s="1" t="s">
        <v>130960</v>
      </c>
      <c r="C65571" s="1" t="s">
        <v>130961</v>
      </c>
    </row>
    <row r="65572" spans="1:3" x14ac:dyDescent="0.25">
      <c r="A65572">
        <v>65571</v>
      </c>
      <c r="B65572" s="1" t="s">
        <v>130962</v>
      </c>
      <c r="C65572" s="1" t="s">
        <v>130963</v>
      </c>
    </row>
    <row r="65573" spans="1:3" x14ac:dyDescent="0.25">
      <c r="A65573">
        <v>65572</v>
      </c>
      <c r="B65573" s="1" t="s">
        <v>130964</v>
      </c>
      <c r="C65573" s="1" t="s">
        <v>130965</v>
      </c>
    </row>
    <row r="65574" spans="1:3" x14ac:dyDescent="0.25">
      <c r="A65574">
        <v>65573</v>
      </c>
      <c r="B65574" s="1" t="s">
        <v>130966</v>
      </c>
      <c r="C65574" s="1" t="s">
        <v>130967</v>
      </c>
    </row>
    <row r="65575" spans="1:3" x14ac:dyDescent="0.25">
      <c r="A65575">
        <v>65574</v>
      </c>
      <c r="B65575" s="1" t="s">
        <v>130968</v>
      </c>
      <c r="C65575" s="1" t="s">
        <v>130969</v>
      </c>
    </row>
    <row r="65576" spans="1:3" x14ac:dyDescent="0.25">
      <c r="A65576">
        <v>65575</v>
      </c>
      <c r="B65576" s="1" t="s">
        <v>130970</v>
      </c>
      <c r="C65576" s="1" t="s">
        <v>130971</v>
      </c>
    </row>
    <row r="65577" spans="1:3" x14ac:dyDescent="0.25">
      <c r="A65577">
        <v>65576</v>
      </c>
      <c r="B65577" s="1" t="s">
        <v>130972</v>
      </c>
      <c r="C65577" s="1" t="s">
        <v>130973</v>
      </c>
    </row>
    <row r="65578" spans="1:3" x14ac:dyDescent="0.25">
      <c r="A65578">
        <v>65577</v>
      </c>
      <c r="B65578" s="1" t="s">
        <v>130974</v>
      </c>
      <c r="C65578" s="1" t="s">
        <v>130975</v>
      </c>
    </row>
    <row r="65579" spans="1:3" x14ac:dyDescent="0.25">
      <c r="A65579">
        <v>65578</v>
      </c>
      <c r="B65579" s="1" t="s">
        <v>130976</v>
      </c>
      <c r="C65579" s="1" t="s">
        <v>130977</v>
      </c>
    </row>
    <row r="65580" spans="1:3" x14ac:dyDescent="0.25">
      <c r="A65580">
        <v>65579</v>
      </c>
      <c r="B65580" s="1" t="s">
        <v>130978</v>
      </c>
      <c r="C65580" s="1" t="s">
        <v>130979</v>
      </c>
    </row>
    <row r="65581" spans="1:3" x14ac:dyDescent="0.25">
      <c r="A65581">
        <v>65580</v>
      </c>
      <c r="B65581" s="1" t="s">
        <v>130980</v>
      </c>
      <c r="C65581" s="1" t="s">
        <v>130981</v>
      </c>
    </row>
    <row r="65582" spans="1:3" x14ac:dyDescent="0.25">
      <c r="A65582">
        <v>65581</v>
      </c>
      <c r="B65582" s="1" t="s">
        <v>130982</v>
      </c>
      <c r="C65582" s="1" t="s">
        <v>130983</v>
      </c>
    </row>
    <row r="65583" spans="1:3" x14ac:dyDescent="0.25">
      <c r="A65583">
        <v>65582</v>
      </c>
      <c r="B65583" s="1" t="s">
        <v>130984</v>
      </c>
      <c r="C65583" s="1" t="s">
        <v>130985</v>
      </c>
    </row>
    <row r="65584" spans="1:3" x14ac:dyDescent="0.25">
      <c r="A65584">
        <v>65583</v>
      </c>
      <c r="B65584" s="1" t="s">
        <v>130986</v>
      </c>
      <c r="C65584" s="1" t="s">
        <v>130987</v>
      </c>
    </row>
    <row r="65585" spans="1:3" x14ac:dyDescent="0.25">
      <c r="A65585">
        <v>65584</v>
      </c>
      <c r="B65585" s="1" t="s">
        <v>130988</v>
      </c>
      <c r="C65585" s="1" t="s">
        <v>130989</v>
      </c>
    </row>
    <row r="65586" spans="1:3" x14ac:dyDescent="0.25">
      <c r="A65586">
        <v>65585</v>
      </c>
      <c r="B65586" s="1" t="s">
        <v>130990</v>
      </c>
      <c r="C65586" s="1" t="s">
        <v>130991</v>
      </c>
    </row>
    <row r="65587" spans="1:3" x14ac:dyDescent="0.25">
      <c r="A65587">
        <v>65586</v>
      </c>
      <c r="B65587" s="1" t="s">
        <v>130992</v>
      </c>
      <c r="C65587" s="1" t="s">
        <v>130993</v>
      </c>
    </row>
    <row r="65588" spans="1:3" x14ac:dyDescent="0.25">
      <c r="A65588">
        <v>65587</v>
      </c>
      <c r="B65588" s="1" t="s">
        <v>130994</v>
      </c>
      <c r="C65588" s="1" t="s">
        <v>130995</v>
      </c>
    </row>
    <row r="65589" spans="1:3" x14ac:dyDescent="0.25">
      <c r="A65589">
        <v>65588</v>
      </c>
      <c r="B65589" s="1" t="s">
        <v>130996</v>
      </c>
      <c r="C65589" s="1" t="s">
        <v>130997</v>
      </c>
    </row>
    <row r="65590" spans="1:3" x14ac:dyDescent="0.25">
      <c r="A65590">
        <v>65589</v>
      </c>
      <c r="B65590" s="1" t="s">
        <v>130998</v>
      </c>
      <c r="C65590" s="1" t="s">
        <v>130999</v>
      </c>
    </row>
    <row r="65591" spans="1:3" x14ac:dyDescent="0.25">
      <c r="A65591">
        <v>65590</v>
      </c>
      <c r="B65591" s="1" t="s">
        <v>131000</v>
      </c>
      <c r="C65591" s="1" t="s">
        <v>131001</v>
      </c>
    </row>
    <row r="65592" spans="1:3" x14ac:dyDescent="0.25">
      <c r="A65592">
        <v>65591</v>
      </c>
      <c r="B65592" s="1" t="s">
        <v>131002</v>
      </c>
      <c r="C65592" s="1" t="s">
        <v>131003</v>
      </c>
    </row>
    <row r="65593" spans="1:3" x14ac:dyDescent="0.25">
      <c r="A65593">
        <v>65592</v>
      </c>
      <c r="B65593" s="1" t="s">
        <v>131004</v>
      </c>
      <c r="C65593" s="1" t="s">
        <v>131005</v>
      </c>
    </row>
    <row r="65594" spans="1:3" x14ac:dyDescent="0.25">
      <c r="A65594">
        <v>65593</v>
      </c>
      <c r="B65594" s="1" t="s">
        <v>131006</v>
      </c>
      <c r="C65594" s="1" t="s">
        <v>131007</v>
      </c>
    </row>
    <row r="65595" spans="1:3" x14ac:dyDescent="0.25">
      <c r="A65595">
        <v>65594</v>
      </c>
      <c r="B65595" s="1" t="s">
        <v>131008</v>
      </c>
      <c r="C65595" s="1" t="s">
        <v>131009</v>
      </c>
    </row>
    <row r="65596" spans="1:3" x14ac:dyDescent="0.25">
      <c r="A65596">
        <v>65595</v>
      </c>
      <c r="B65596" s="1" t="s">
        <v>131010</v>
      </c>
      <c r="C65596" s="1" t="s">
        <v>131011</v>
      </c>
    </row>
    <row r="65597" spans="1:3" x14ac:dyDescent="0.25">
      <c r="A65597">
        <v>65596</v>
      </c>
      <c r="B65597" s="1" t="s">
        <v>131012</v>
      </c>
      <c r="C65597" s="1" t="s">
        <v>131013</v>
      </c>
    </row>
    <row r="65598" spans="1:3" x14ac:dyDescent="0.25">
      <c r="A65598">
        <v>65597</v>
      </c>
      <c r="B65598" s="1" t="s">
        <v>131014</v>
      </c>
      <c r="C65598" s="1" t="s">
        <v>131015</v>
      </c>
    </row>
    <row r="65599" spans="1:3" x14ac:dyDescent="0.25">
      <c r="A65599">
        <v>65598</v>
      </c>
      <c r="B65599" s="1" t="s">
        <v>131016</v>
      </c>
      <c r="C65599" s="1" t="s">
        <v>131017</v>
      </c>
    </row>
    <row r="65600" spans="1:3" x14ac:dyDescent="0.25">
      <c r="A65600">
        <v>65599</v>
      </c>
      <c r="B65600" s="1" t="s">
        <v>131018</v>
      </c>
      <c r="C65600" s="1" t="s">
        <v>131019</v>
      </c>
    </row>
    <row r="65601" spans="1:3" x14ac:dyDescent="0.25">
      <c r="A65601">
        <v>65600</v>
      </c>
      <c r="B65601" s="1" t="s">
        <v>131020</v>
      </c>
      <c r="C65601" s="1" t="s">
        <v>131021</v>
      </c>
    </row>
    <row r="65602" spans="1:3" x14ac:dyDescent="0.25">
      <c r="A65602">
        <v>65601</v>
      </c>
      <c r="B65602" s="1" t="s">
        <v>131022</v>
      </c>
      <c r="C65602" s="1" t="s">
        <v>131023</v>
      </c>
    </row>
    <row r="65603" spans="1:3" x14ac:dyDescent="0.25">
      <c r="A65603">
        <v>65602</v>
      </c>
      <c r="B65603" s="1" t="s">
        <v>131024</v>
      </c>
      <c r="C65603" s="1" t="s">
        <v>131025</v>
      </c>
    </row>
    <row r="65604" spans="1:3" x14ac:dyDescent="0.25">
      <c r="A65604">
        <v>65603</v>
      </c>
      <c r="B65604" s="1" t="s">
        <v>131026</v>
      </c>
      <c r="C65604" s="1" t="s">
        <v>131027</v>
      </c>
    </row>
    <row r="65605" spans="1:3" x14ac:dyDescent="0.25">
      <c r="A65605">
        <v>65604</v>
      </c>
      <c r="B65605" s="1" t="s">
        <v>131028</v>
      </c>
      <c r="C65605" s="1" t="s">
        <v>131029</v>
      </c>
    </row>
    <row r="65606" spans="1:3" x14ac:dyDescent="0.25">
      <c r="A65606">
        <v>65605</v>
      </c>
      <c r="B65606" s="1" t="s">
        <v>131030</v>
      </c>
      <c r="C65606" s="1" t="s">
        <v>131031</v>
      </c>
    </row>
    <row r="65607" spans="1:3" x14ac:dyDescent="0.25">
      <c r="A65607">
        <v>65606</v>
      </c>
      <c r="B65607" s="1" t="s">
        <v>131032</v>
      </c>
      <c r="C65607" s="1" t="s">
        <v>131033</v>
      </c>
    </row>
    <row r="65608" spans="1:3" x14ac:dyDescent="0.25">
      <c r="A65608">
        <v>65607</v>
      </c>
      <c r="B65608" s="1" t="s">
        <v>131034</v>
      </c>
      <c r="C65608" s="1" t="s">
        <v>131035</v>
      </c>
    </row>
    <row r="65609" spans="1:3" x14ac:dyDescent="0.25">
      <c r="A65609">
        <v>65608</v>
      </c>
      <c r="B65609" s="1" t="s">
        <v>131036</v>
      </c>
      <c r="C65609" s="1" t="s">
        <v>131037</v>
      </c>
    </row>
    <row r="65610" spans="1:3" x14ac:dyDescent="0.25">
      <c r="A65610">
        <v>65609</v>
      </c>
      <c r="B65610" s="1" t="s">
        <v>131038</v>
      </c>
      <c r="C65610" s="1" t="s">
        <v>131039</v>
      </c>
    </row>
    <row r="65611" spans="1:3" x14ac:dyDescent="0.25">
      <c r="A65611">
        <v>65610</v>
      </c>
      <c r="B65611" s="1" t="s">
        <v>131040</v>
      </c>
      <c r="C65611" s="1" t="s">
        <v>131041</v>
      </c>
    </row>
    <row r="65612" spans="1:3" x14ac:dyDescent="0.25">
      <c r="A65612">
        <v>65611</v>
      </c>
      <c r="B65612" s="1" t="s">
        <v>131042</v>
      </c>
      <c r="C65612" s="1" t="s">
        <v>131043</v>
      </c>
    </row>
    <row r="65613" spans="1:3" x14ac:dyDescent="0.25">
      <c r="A65613">
        <v>65612</v>
      </c>
      <c r="B65613" s="1" t="s">
        <v>131044</v>
      </c>
      <c r="C65613" s="1" t="s">
        <v>131045</v>
      </c>
    </row>
    <row r="65614" spans="1:3" x14ac:dyDescent="0.25">
      <c r="A65614">
        <v>65613</v>
      </c>
      <c r="B65614" s="1" t="s">
        <v>131046</v>
      </c>
      <c r="C65614" s="1" t="s">
        <v>131047</v>
      </c>
    </row>
    <row r="65615" spans="1:3" x14ac:dyDescent="0.25">
      <c r="A65615">
        <v>65614</v>
      </c>
      <c r="B65615" s="1" t="s">
        <v>131048</v>
      </c>
      <c r="C65615" s="1" t="s">
        <v>131049</v>
      </c>
    </row>
    <row r="65616" spans="1:3" x14ac:dyDescent="0.25">
      <c r="A65616">
        <v>65615</v>
      </c>
      <c r="B65616" s="1" t="s">
        <v>131050</v>
      </c>
      <c r="C65616" s="1" t="s">
        <v>131051</v>
      </c>
    </row>
    <row r="65617" spans="1:3" x14ac:dyDescent="0.25">
      <c r="A65617">
        <v>65616</v>
      </c>
      <c r="B65617" s="1" t="s">
        <v>131052</v>
      </c>
      <c r="C65617" s="1" t="s">
        <v>131053</v>
      </c>
    </row>
    <row r="65618" spans="1:3" x14ac:dyDescent="0.25">
      <c r="A65618">
        <v>65617</v>
      </c>
      <c r="B65618" s="1" t="s">
        <v>131054</v>
      </c>
      <c r="C65618" s="1" t="s">
        <v>131055</v>
      </c>
    </row>
    <row r="65619" spans="1:3" x14ac:dyDescent="0.25">
      <c r="A65619">
        <v>65618</v>
      </c>
      <c r="B65619" s="1" t="s">
        <v>131056</v>
      </c>
      <c r="C65619" s="1" t="s">
        <v>131057</v>
      </c>
    </row>
    <row r="65620" spans="1:3" x14ac:dyDescent="0.25">
      <c r="A65620">
        <v>65619</v>
      </c>
      <c r="B65620" s="1" t="s">
        <v>131058</v>
      </c>
      <c r="C65620" s="1" t="s">
        <v>131059</v>
      </c>
    </row>
    <row r="65621" spans="1:3" x14ac:dyDescent="0.25">
      <c r="A65621">
        <v>65620</v>
      </c>
      <c r="B65621" s="1" t="s">
        <v>131060</v>
      </c>
      <c r="C65621" s="1" t="s">
        <v>131061</v>
      </c>
    </row>
    <row r="65622" spans="1:3" x14ac:dyDescent="0.25">
      <c r="A65622">
        <v>65621</v>
      </c>
      <c r="B65622" s="1" t="s">
        <v>131062</v>
      </c>
      <c r="C65622" s="1" t="s">
        <v>131063</v>
      </c>
    </row>
    <row r="65623" spans="1:3" x14ac:dyDescent="0.25">
      <c r="A65623">
        <v>65622</v>
      </c>
      <c r="B65623" s="1" t="s">
        <v>131064</v>
      </c>
      <c r="C65623" s="1" t="s">
        <v>131065</v>
      </c>
    </row>
    <row r="65624" spans="1:3" x14ac:dyDescent="0.25">
      <c r="A65624">
        <v>65623</v>
      </c>
      <c r="B65624" s="1" t="s">
        <v>131066</v>
      </c>
      <c r="C65624" s="1" t="s">
        <v>131067</v>
      </c>
    </row>
    <row r="65625" spans="1:3" x14ac:dyDescent="0.25">
      <c r="A65625">
        <v>65624</v>
      </c>
      <c r="B65625" s="1" t="s">
        <v>131068</v>
      </c>
      <c r="C65625" s="1" t="s">
        <v>131069</v>
      </c>
    </row>
    <row r="65626" spans="1:3" x14ac:dyDescent="0.25">
      <c r="A65626">
        <v>65625</v>
      </c>
      <c r="B65626" s="1" t="s">
        <v>131070</v>
      </c>
      <c r="C65626" s="1" t="s">
        <v>131071</v>
      </c>
    </row>
    <row r="65627" spans="1:3" x14ac:dyDescent="0.25">
      <c r="A65627">
        <v>65626</v>
      </c>
      <c r="B65627" s="1" t="s">
        <v>131072</v>
      </c>
      <c r="C65627" s="1" t="s">
        <v>131073</v>
      </c>
    </row>
    <row r="65628" spans="1:3" x14ac:dyDescent="0.25">
      <c r="A65628">
        <v>65627</v>
      </c>
      <c r="B65628" s="1" t="s">
        <v>131074</v>
      </c>
      <c r="C65628" s="1" t="s">
        <v>131075</v>
      </c>
    </row>
    <row r="65629" spans="1:3" x14ac:dyDescent="0.25">
      <c r="A65629">
        <v>65628</v>
      </c>
      <c r="B65629" s="1" t="s">
        <v>131076</v>
      </c>
      <c r="C65629" s="1" t="s">
        <v>131077</v>
      </c>
    </row>
    <row r="65630" spans="1:3" x14ac:dyDescent="0.25">
      <c r="A65630">
        <v>65629</v>
      </c>
      <c r="B65630" s="1" t="s">
        <v>131078</v>
      </c>
      <c r="C65630" s="1" t="s">
        <v>131079</v>
      </c>
    </row>
    <row r="65631" spans="1:3" x14ac:dyDescent="0.25">
      <c r="A65631">
        <v>65630</v>
      </c>
      <c r="B65631" s="1" t="s">
        <v>131080</v>
      </c>
      <c r="C65631" s="1" t="s">
        <v>131081</v>
      </c>
    </row>
    <row r="65632" spans="1:3" x14ac:dyDescent="0.25">
      <c r="A65632">
        <v>65631</v>
      </c>
      <c r="B65632" s="1" t="s">
        <v>131082</v>
      </c>
      <c r="C65632" s="1" t="s">
        <v>131083</v>
      </c>
    </row>
    <row r="65633" spans="1:3" x14ac:dyDescent="0.25">
      <c r="A65633">
        <v>65632</v>
      </c>
      <c r="B65633" s="1" t="s">
        <v>131084</v>
      </c>
      <c r="C65633" s="1" t="s">
        <v>131085</v>
      </c>
    </row>
    <row r="65634" spans="1:3" x14ac:dyDescent="0.25">
      <c r="A65634">
        <v>65633</v>
      </c>
      <c r="B65634" s="1" t="s">
        <v>131086</v>
      </c>
      <c r="C65634" s="1" t="s">
        <v>131087</v>
      </c>
    </row>
    <row r="65635" spans="1:3" x14ac:dyDescent="0.25">
      <c r="A65635">
        <v>65634</v>
      </c>
      <c r="B65635" s="1" t="s">
        <v>131088</v>
      </c>
      <c r="C65635" s="1" t="s">
        <v>131089</v>
      </c>
    </row>
    <row r="65636" spans="1:3" x14ac:dyDescent="0.25">
      <c r="A65636">
        <v>65635</v>
      </c>
      <c r="B65636" s="1" t="s">
        <v>131090</v>
      </c>
      <c r="C65636" s="1" t="s">
        <v>131091</v>
      </c>
    </row>
    <row r="65637" spans="1:3" x14ac:dyDescent="0.25">
      <c r="A65637">
        <v>65636</v>
      </c>
      <c r="B65637" s="1" t="s">
        <v>131092</v>
      </c>
      <c r="C65637" s="1" t="s">
        <v>131093</v>
      </c>
    </row>
    <row r="65638" spans="1:3" x14ac:dyDescent="0.25">
      <c r="A65638">
        <v>65637</v>
      </c>
      <c r="B65638" s="1" t="s">
        <v>131094</v>
      </c>
      <c r="C65638" s="1" t="s">
        <v>131095</v>
      </c>
    </row>
    <row r="65639" spans="1:3" x14ac:dyDescent="0.25">
      <c r="A65639">
        <v>65638</v>
      </c>
      <c r="B65639" s="1" t="s">
        <v>131096</v>
      </c>
      <c r="C65639" s="1" t="s">
        <v>131097</v>
      </c>
    </row>
    <row r="65640" spans="1:3" x14ac:dyDescent="0.25">
      <c r="A65640">
        <v>65639</v>
      </c>
      <c r="B65640" s="1" t="s">
        <v>131098</v>
      </c>
      <c r="C65640" s="1" t="s">
        <v>131099</v>
      </c>
    </row>
    <row r="65641" spans="1:3" x14ac:dyDescent="0.25">
      <c r="A65641">
        <v>65640</v>
      </c>
      <c r="B65641" s="1" t="s">
        <v>131100</v>
      </c>
      <c r="C65641" s="1" t="s">
        <v>131101</v>
      </c>
    </row>
    <row r="65642" spans="1:3" x14ac:dyDescent="0.25">
      <c r="A65642">
        <v>65641</v>
      </c>
      <c r="B65642" s="1" t="s">
        <v>131102</v>
      </c>
      <c r="C65642" s="1" t="s">
        <v>131103</v>
      </c>
    </row>
    <row r="65643" spans="1:3" x14ac:dyDescent="0.25">
      <c r="A65643">
        <v>65642</v>
      </c>
      <c r="B65643" s="1" t="s">
        <v>131104</v>
      </c>
      <c r="C65643" s="1" t="s">
        <v>131105</v>
      </c>
    </row>
    <row r="65644" spans="1:3" x14ac:dyDescent="0.25">
      <c r="A65644">
        <v>65643</v>
      </c>
      <c r="B65644" s="1" t="s">
        <v>131106</v>
      </c>
      <c r="C65644" s="1" t="s">
        <v>131107</v>
      </c>
    </row>
    <row r="65645" spans="1:3" x14ac:dyDescent="0.25">
      <c r="A65645">
        <v>65644</v>
      </c>
      <c r="B65645" s="1" t="s">
        <v>131108</v>
      </c>
      <c r="C65645" s="1" t="s">
        <v>131109</v>
      </c>
    </row>
    <row r="65646" spans="1:3" x14ac:dyDescent="0.25">
      <c r="A65646">
        <v>65645</v>
      </c>
      <c r="B65646" s="1" t="s">
        <v>131110</v>
      </c>
      <c r="C65646" s="1" t="s">
        <v>131111</v>
      </c>
    </row>
    <row r="65647" spans="1:3" x14ac:dyDescent="0.25">
      <c r="A65647">
        <v>65646</v>
      </c>
      <c r="B65647" s="1" t="s">
        <v>131112</v>
      </c>
      <c r="C65647" s="1" t="s">
        <v>131113</v>
      </c>
    </row>
    <row r="65648" spans="1:3" x14ac:dyDescent="0.25">
      <c r="A65648">
        <v>65647</v>
      </c>
      <c r="B65648" s="1" t="s">
        <v>131114</v>
      </c>
      <c r="C65648" s="1" t="s">
        <v>131115</v>
      </c>
    </row>
    <row r="65649" spans="1:3" x14ac:dyDescent="0.25">
      <c r="A65649">
        <v>65648</v>
      </c>
      <c r="B65649" s="1" t="s">
        <v>131116</v>
      </c>
      <c r="C65649" s="1" t="s">
        <v>131117</v>
      </c>
    </row>
    <row r="65650" spans="1:3" x14ac:dyDescent="0.25">
      <c r="A65650">
        <v>65649</v>
      </c>
      <c r="B65650" s="1" t="s">
        <v>131118</v>
      </c>
      <c r="C65650" s="1" t="s">
        <v>131119</v>
      </c>
    </row>
    <row r="65651" spans="1:3" x14ac:dyDescent="0.25">
      <c r="A65651">
        <v>65650</v>
      </c>
      <c r="B65651" s="1" t="s">
        <v>131120</v>
      </c>
      <c r="C65651" s="1" t="s">
        <v>131121</v>
      </c>
    </row>
    <row r="65652" spans="1:3" x14ac:dyDescent="0.25">
      <c r="A65652">
        <v>65651</v>
      </c>
      <c r="B65652" s="1" t="s">
        <v>131122</v>
      </c>
      <c r="C65652" s="1" t="s">
        <v>131123</v>
      </c>
    </row>
    <row r="65653" spans="1:3" x14ac:dyDescent="0.25">
      <c r="A65653">
        <v>65652</v>
      </c>
      <c r="B65653" s="1" t="s">
        <v>131124</v>
      </c>
      <c r="C65653" s="1" t="s">
        <v>131125</v>
      </c>
    </row>
    <row r="65654" spans="1:3" x14ac:dyDescent="0.25">
      <c r="A65654">
        <v>65653</v>
      </c>
      <c r="B65654" s="1" t="s">
        <v>131126</v>
      </c>
      <c r="C65654" s="1" t="s">
        <v>131127</v>
      </c>
    </row>
    <row r="65655" spans="1:3" x14ac:dyDescent="0.25">
      <c r="A65655">
        <v>65654</v>
      </c>
      <c r="B65655" s="1" t="s">
        <v>131128</v>
      </c>
      <c r="C65655" s="1" t="s">
        <v>131129</v>
      </c>
    </row>
    <row r="65656" spans="1:3" x14ac:dyDescent="0.25">
      <c r="A65656">
        <v>65655</v>
      </c>
      <c r="B65656" s="1" t="s">
        <v>131130</v>
      </c>
      <c r="C65656" s="1" t="s">
        <v>131131</v>
      </c>
    </row>
    <row r="65657" spans="1:3" x14ac:dyDescent="0.25">
      <c r="A65657">
        <v>65656</v>
      </c>
      <c r="B65657" s="1" t="s">
        <v>131132</v>
      </c>
      <c r="C65657" s="1" t="s">
        <v>131133</v>
      </c>
    </row>
    <row r="65658" spans="1:3" x14ac:dyDescent="0.25">
      <c r="A65658">
        <v>65657</v>
      </c>
      <c r="B65658" s="1" t="s">
        <v>131134</v>
      </c>
      <c r="C65658" s="1" t="s">
        <v>131135</v>
      </c>
    </row>
    <row r="65659" spans="1:3" x14ac:dyDescent="0.25">
      <c r="A65659">
        <v>65658</v>
      </c>
      <c r="B65659" s="1" t="s">
        <v>131136</v>
      </c>
      <c r="C65659" s="1" t="s">
        <v>131137</v>
      </c>
    </row>
    <row r="65660" spans="1:3" x14ac:dyDescent="0.25">
      <c r="A65660">
        <v>65659</v>
      </c>
      <c r="B65660" s="1" t="s">
        <v>131138</v>
      </c>
      <c r="C65660" s="1" t="s">
        <v>131139</v>
      </c>
    </row>
    <row r="65661" spans="1:3" x14ac:dyDescent="0.25">
      <c r="A65661">
        <v>65660</v>
      </c>
      <c r="B65661" s="1" t="s">
        <v>131140</v>
      </c>
      <c r="C65661" s="1" t="s">
        <v>131141</v>
      </c>
    </row>
    <row r="65662" spans="1:3" x14ac:dyDescent="0.25">
      <c r="A65662">
        <v>65661</v>
      </c>
      <c r="B65662" s="1" t="s">
        <v>131142</v>
      </c>
      <c r="C65662" s="1" t="s">
        <v>131143</v>
      </c>
    </row>
    <row r="65663" spans="1:3" x14ac:dyDescent="0.25">
      <c r="A65663">
        <v>65662</v>
      </c>
      <c r="B65663" s="1" t="s">
        <v>131144</v>
      </c>
      <c r="C65663" s="1" t="s">
        <v>131145</v>
      </c>
    </row>
    <row r="65664" spans="1:3" x14ac:dyDescent="0.25">
      <c r="A65664">
        <v>65663</v>
      </c>
      <c r="B65664" s="1" t="s">
        <v>131146</v>
      </c>
      <c r="C65664" s="1" t="s">
        <v>131147</v>
      </c>
    </row>
    <row r="65665" spans="1:3" x14ac:dyDescent="0.25">
      <c r="A65665">
        <v>65664</v>
      </c>
      <c r="B65665" s="1" t="s">
        <v>131148</v>
      </c>
      <c r="C65665" s="1" t="s">
        <v>131149</v>
      </c>
    </row>
    <row r="65666" spans="1:3" x14ac:dyDescent="0.25">
      <c r="A65666">
        <v>65665</v>
      </c>
      <c r="B65666" s="1" t="s">
        <v>131150</v>
      </c>
      <c r="C65666" s="1" t="s">
        <v>131151</v>
      </c>
    </row>
    <row r="65667" spans="1:3" x14ac:dyDescent="0.25">
      <c r="A65667">
        <v>65666</v>
      </c>
      <c r="B65667" s="1" t="s">
        <v>131152</v>
      </c>
      <c r="C65667" s="1" t="s">
        <v>131153</v>
      </c>
    </row>
    <row r="65668" spans="1:3" x14ac:dyDescent="0.25">
      <c r="A65668">
        <v>65667</v>
      </c>
      <c r="B65668" s="1" t="s">
        <v>131154</v>
      </c>
      <c r="C65668" s="1" t="s">
        <v>131155</v>
      </c>
    </row>
    <row r="65669" spans="1:3" x14ac:dyDescent="0.25">
      <c r="A65669">
        <v>65668</v>
      </c>
      <c r="B65669" s="1" t="s">
        <v>131156</v>
      </c>
      <c r="C65669" s="1" t="s">
        <v>131157</v>
      </c>
    </row>
    <row r="65670" spans="1:3" x14ac:dyDescent="0.25">
      <c r="A65670">
        <v>65669</v>
      </c>
      <c r="B65670" s="1" t="s">
        <v>131158</v>
      </c>
      <c r="C65670" s="1" t="s">
        <v>131159</v>
      </c>
    </row>
    <row r="65671" spans="1:3" x14ac:dyDescent="0.25">
      <c r="A65671">
        <v>65670</v>
      </c>
      <c r="B65671" s="1" t="s">
        <v>131160</v>
      </c>
      <c r="C65671" s="1" t="s">
        <v>131161</v>
      </c>
    </row>
    <row r="65672" spans="1:3" x14ac:dyDescent="0.25">
      <c r="A65672">
        <v>65671</v>
      </c>
      <c r="B65672" s="1" t="s">
        <v>131162</v>
      </c>
      <c r="C65672" s="1" t="s">
        <v>131163</v>
      </c>
    </row>
    <row r="65673" spans="1:3" x14ac:dyDescent="0.25">
      <c r="A65673">
        <v>65672</v>
      </c>
      <c r="B65673" s="1" t="s">
        <v>131164</v>
      </c>
      <c r="C65673" s="1" t="s">
        <v>131165</v>
      </c>
    </row>
    <row r="65674" spans="1:3" x14ac:dyDescent="0.25">
      <c r="A65674">
        <v>65673</v>
      </c>
      <c r="B65674" s="1" t="s">
        <v>131166</v>
      </c>
      <c r="C65674" s="1" t="s">
        <v>131167</v>
      </c>
    </row>
    <row r="65675" spans="1:3" x14ac:dyDescent="0.25">
      <c r="A65675">
        <v>65674</v>
      </c>
      <c r="B65675" s="1" t="s">
        <v>131168</v>
      </c>
      <c r="C65675" s="1" t="s">
        <v>131169</v>
      </c>
    </row>
    <row r="65676" spans="1:3" x14ac:dyDescent="0.25">
      <c r="A65676">
        <v>65675</v>
      </c>
      <c r="B65676" s="1" t="s">
        <v>131170</v>
      </c>
      <c r="C65676" s="1" t="s">
        <v>131171</v>
      </c>
    </row>
    <row r="65677" spans="1:3" x14ac:dyDescent="0.25">
      <c r="A65677">
        <v>65676</v>
      </c>
      <c r="B65677" s="1" t="s">
        <v>131172</v>
      </c>
      <c r="C65677" s="1" t="s">
        <v>131173</v>
      </c>
    </row>
    <row r="65678" spans="1:3" x14ac:dyDescent="0.25">
      <c r="A65678">
        <v>65677</v>
      </c>
      <c r="B65678" s="1" t="s">
        <v>131174</v>
      </c>
      <c r="C65678" s="1" t="s">
        <v>131175</v>
      </c>
    </row>
    <row r="65679" spans="1:3" x14ac:dyDescent="0.25">
      <c r="A65679">
        <v>65678</v>
      </c>
      <c r="B65679" s="1" t="s">
        <v>131176</v>
      </c>
      <c r="C65679" s="1" t="s">
        <v>131177</v>
      </c>
    </row>
    <row r="65680" spans="1:3" x14ac:dyDescent="0.25">
      <c r="A65680">
        <v>65679</v>
      </c>
      <c r="B65680" s="1" t="s">
        <v>131178</v>
      </c>
      <c r="C65680" s="1" t="s">
        <v>131179</v>
      </c>
    </row>
    <row r="65681" spans="1:3" x14ac:dyDescent="0.25">
      <c r="A65681">
        <v>65680</v>
      </c>
      <c r="B65681" s="1" t="s">
        <v>131180</v>
      </c>
      <c r="C65681" s="1" t="s">
        <v>131181</v>
      </c>
    </row>
    <row r="65682" spans="1:3" x14ac:dyDescent="0.25">
      <c r="A65682">
        <v>65681</v>
      </c>
      <c r="B65682" s="1" t="s">
        <v>131182</v>
      </c>
      <c r="C65682" s="1" t="s">
        <v>131183</v>
      </c>
    </row>
    <row r="65683" spans="1:3" x14ac:dyDescent="0.25">
      <c r="A65683">
        <v>65682</v>
      </c>
      <c r="B65683" s="1" t="s">
        <v>131184</v>
      </c>
      <c r="C65683" s="1" t="s">
        <v>131185</v>
      </c>
    </row>
    <row r="65684" spans="1:3" x14ac:dyDescent="0.25">
      <c r="A65684">
        <v>65683</v>
      </c>
      <c r="B65684" s="1" t="s">
        <v>131186</v>
      </c>
      <c r="C65684" s="1" t="s">
        <v>131187</v>
      </c>
    </row>
    <row r="65685" spans="1:3" x14ac:dyDescent="0.25">
      <c r="A65685">
        <v>65684</v>
      </c>
      <c r="B65685" s="1" t="s">
        <v>131188</v>
      </c>
      <c r="C65685" s="1" t="s">
        <v>131189</v>
      </c>
    </row>
    <row r="65686" spans="1:3" x14ac:dyDescent="0.25">
      <c r="A65686">
        <v>65685</v>
      </c>
      <c r="B65686" s="1" t="s">
        <v>131190</v>
      </c>
      <c r="C65686" s="1" t="s">
        <v>131191</v>
      </c>
    </row>
    <row r="65687" spans="1:3" x14ac:dyDescent="0.25">
      <c r="A65687">
        <v>65686</v>
      </c>
      <c r="B65687" s="1" t="s">
        <v>131192</v>
      </c>
      <c r="C65687" s="1" t="s">
        <v>131193</v>
      </c>
    </row>
    <row r="65688" spans="1:3" x14ac:dyDescent="0.25">
      <c r="A65688">
        <v>65687</v>
      </c>
      <c r="B65688" s="1" t="s">
        <v>131194</v>
      </c>
      <c r="C65688" s="1" t="s">
        <v>131195</v>
      </c>
    </row>
    <row r="65689" spans="1:3" x14ac:dyDescent="0.25">
      <c r="A65689">
        <v>65688</v>
      </c>
      <c r="B65689" s="1" t="s">
        <v>131196</v>
      </c>
      <c r="C65689" s="1" t="s">
        <v>131197</v>
      </c>
    </row>
    <row r="65690" spans="1:3" x14ac:dyDescent="0.25">
      <c r="A65690">
        <v>65689</v>
      </c>
      <c r="B65690" s="1" t="s">
        <v>131198</v>
      </c>
      <c r="C65690" s="1" t="s">
        <v>131199</v>
      </c>
    </row>
    <row r="65691" spans="1:3" x14ac:dyDescent="0.25">
      <c r="A65691">
        <v>65690</v>
      </c>
      <c r="B65691" s="1" t="s">
        <v>131200</v>
      </c>
      <c r="C65691" s="1" t="s">
        <v>131201</v>
      </c>
    </row>
    <row r="65692" spans="1:3" x14ac:dyDescent="0.25">
      <c r="A65692">
        <v>65691</v>
      </c>
      <c r="B65692" s="1" t="s">
        <v>131202</v>
      </c>
      <c r="C65692" s="1" t="s">
        <v>131203</v>
      </c>
    </row>
    <row r="65693" spans="1:3" x14ac:dyDescent="0.25">
      <c r="A65693">
        <v>65692</v>
      </c>
      <c r="B65693" s="1" t="s">
        <v>131204</v>
      </c>
      <c r="C65693" s="1" t="s">
        <v>131205</v>
      </c>
    </row>
    <row r="65694" spans="1:3" x14ac:dyDescent="0.25">
      <c r="A65694">
        <v>65693</v>
      </c>
      <c r="B65694" s="1" t="s">
        <v>131206</v>
      </c>
      <c r="C65694" s="1" t="s">
        <v>131207</v>
      </c>
    </row>
    <row r="65695" spans="1:3" x14ac:dyDescent="0.25">
      <c r="A65695">
        <v>65694</v>
      </c>
      <c r="B65695" s="1" t="s">
        <v>131208</v>
      </c>
      <c r="C65695" s="1" t="s">
        <v>131209</v>
      </c>
    </row>
    <row r="65696" spans="1:3" x14ac:dyDescent="0.25">
      <c r="A65696">
        <v>65695</v>
      </c>
      <c r="B65696" s="1" t="s">
        <v>131210</v>
      </c>
      <c r="C65696" s="1" t="s">
        <v>131211</v>
      </c>
    </row>
    <row r="65697" spans="1:3" x14ac:dyDescent="0.25">
      <c r="A65697">
        <v>65696</v>
      </c>
      <c r="B65697" s="1" t="s">
        <v>131212</v>
      </c>
      <c r="C65697" s="1" t="s">
        <v>131213</v>
      </c>
    </row>
    <row r="65698" spans="1:3" x14ac:dyDescent="0.25">
      <c r="A65698">
        <v>65697</v>
      </c>
      <c r="B65698" s="1" t="s">
        <v>131214</v>
      </c>
      <c r="C65698" s="1" t="s">
        <v>131215</v>
      </c>
    </row>
    <row r="65699" spans="1:3" x14ac:dyDescent="0.25">
      <c r="A65699">
        <v>65698</v>
      </c>
      <c r="B65699" s="1" t="s">
        <v>131216</v>
      </c>
      <c r="C65699" s="1" t="s">
        <v>131217</v>
      </c>
    </row>
    <row r="65700" spans="1:3" x14ac:dyDescent="0.25">
      <c r="A65700">
        <v>65699</v>
      </c>
      <c r="B65700" s="1" t="s">
        <v>131218</v>
      </c>
      <c r="C65700" s="1" t="s">
        <v>131219</v>
      </c>
    </row>
    <row r="65701" spans="1:3" x14ac:dyDescent="0.25">
      <c r="A65701">
        <v>65700</v>
      </c>
      <c r="B65701" s="1" t="s">
        <v>131220</v>
      </c>
      <c r="C65701" s="1" t="s">
        <v>131221</v>
      </c>
    </row>
    <row r="65702" spans="1:3" x14ac:dyDescent="0.25">
      <c r="A65702">
        <v>65701</v>
      </c>
      <c r="B65702" s="1" t="s">
        <v>131222</v>
      </c>
      <c r="C65702" s="1" t="s">
        <v>131223</v>
      </c>
    </row>
    <row r="65703" spans="1:3" x14ac:dyDescent="0.25">
      <c r="A65703">
        <v>65702</v>
      </c>
      <c r="B65703" s="1" t="s">
        <v>131224</v>
      </c>
      <c r="C65703" s="1" t="s">
        <v>131225</v>
      </c>
    </row>
    <row r="65704" spans="1:3" x14ac:dyDescent="0.25">
      <c r="A65704">
        <v>65703</v>
      </c>
      <c r="B65704" s="1" t="s">
        <v>131226</v>
      </c>
      <c r="C65704" s="1" t="s">
        <v>131227</v>
      </c>
    </row>
    <row r="65705" spans="1:3" x14ac:dyDescent="0.25">
      <c r="A65705">
        <v>65704</v>
      </c>
      <c r="B65705" s="1" t="s">
        <v>131228</v>
      </c>
      <c r="C65705" s="1" t="s">
        <v>131229</v>
      </c>
    </row>
    <row r="65706" spans="1:3" x14ac:dyDescent="0.25">
      <c r="A65706">
        <v>65705</v>
      </c>
      <c r="B65706" s="1" t="s">
        <v>131230</v>
      </c>
      <c r="C65706" s="1" t="s">
        <v>131231</v>
      </c>
    </row>
    <row r="65707" spans="1:3" x14ac:dyDescent="0.25">
      <c r="A65707">
        <v>65706</v>
      </c>
      <c r="B65707" s="1" t="s">
        <v>131232</v>
      </c>
      <c r="C65707" s="1" t="s">
        <v>131233</v>
      </c>
    </row>
    <row r="65708" spans="1:3" x14ac:dyDescent="0.25">
      <c r="A65708">
        <v>65707</v>
      </c>
      <c r="B65708" s="1" t="s">
        <v>131234</v>
      </c>
      <c r="C65708" s="1" t="s">
        <v>131235</v>
      </c>
    </row>
    <row r="65709" spans="1:3" x14ac:dyDescent="0.25">
      <c r="A65709">
        <v>65708</v>
      </c>
      <c r="B65709" s="1" t="s">
        <v>131236</v>
      </c>
      <c r="C65709" s="1" t="s">
        <v>131237</v>
      </c>
    </row>
    <row r="65710" spans="1:3" x14ac:dyDescent="0.25">
      <c r="A65710">
        <v>65709</v>
      </c>
      <c r="B65710" s="1" t="s">
        <v>131238</v>
      </c>
      <c r="C65710" s="1" t="s">
        <v>131239</v>
      </c>
    </row>
    <row r="65711" spans="1:3" x14ac:dyDescent="0.25">
      <c r="A65711">
        <v>65710</v>
      </c>
      <c r="B65711" s="1" t="s">
        <v>131240</v>
      </c>
      <c r="C65711" s="1" t="s">
        <v>131241</v>
      </c>
    </row>
    <row r="65712" spans="1:3" x14ac:dyDescent="0.25">
      <c r="A65712">
        <v>65711</v>
      </c>
      <c r="B65712" s="1" t="s">
        <v>131242</v>
      </c>
      <c r="C65712" s="1" t="s">
        <v>131243</v>
      </c>
    </row>
    <row r="65713" spans="1:3" x14ac:dyDescent="0.25">
      <c r="A65713">
        <v>65712</v>
      </c>
      <c r="B65713" s="1" t="s">
        <v>131244</v>
      </c>
      <c r="C65713" s="1" t="s">
        <v>131245</v>
      </c>
    </row>
    <row r="65714" spans="1:3" x14ac:dyDescent="0.25">
      <c r="A65714">
        <v>65713</v>
      </c>
      <c r="B65714" s="1" t="s">
        <v>131246</v>
      </c>
      <c r="C65714" s="1" t="s">
        <v>131247</v>
      </c>
    </row>
    <row r="65715" spans="1:3" x14ac:dyDescent="0.25">
      <c r="A65715">
        <v>65714</v>
      </c>
      <c r="B65715" s="1" t="s">
        <v>131248</v>
      </c>
      <c r="C65715" s="1" t="s">
        <v>131249</v>
      </c>
    </row>
    <row r="65716" spans="1:3" x14ac:dyDescent="0.25">
      <c r="A65716">
        <v>65715</v>
      </c>
      <c r="B65716" s="1" t="s">
        <v>131250</v>
      </c>
      <c r="C65716" s="1" t="s">
        <v>131251</v>
      </c>
    </row>
    <row r="65717" spans="1:3" x14ac:dyDescent="0.25">
      <c r="A65717">
        <v>65716</v>
      </c>
      <c r="B65717" s="1" t="s">
        <v>131252</v>
      </c>
      <c r="C65717" s="1" t="s">
        <v>131253</v>
      </c>
    </row>
    <row r="65718" spans="1:3" x14ac:dyDescent="0.25">
      <c r="A65718">
        <v>65717</v>
      </c>
      <c r="B65718" s="1" t="s">
        <v>131254</v>
      </c>
      <c r="C65718" s="1" t="s">
        <v>131255</v>
      </c>
    </row>
    <row r="65719" spans="1:3" x14ac:dyDescent="0.25">
      <c r="A65719">
        <v>65718</v>
      </c>
      <c r="B65719" s="1" t="s">
        <v>131256</v>
      </c>
      <c r="C65719" s="1" t="s">
        <v>131257</v>
      </c>
    </row>
    <row r="65720" spans="1:3" x14ac:dyDescent="0.25">
      <c r="A65720">
        <v>65719</v>
      </c>
      <c r="B65720" s="1" t="s">
        <v>131258</v>
      </c>
      <c r="C65720" s="1" t="s">
        <v>131259</v>
      </c>
    </row>
    <row r="65721" spans="1:3" x14ac:dyDescent="0.25">
      <c r="A65721">
        <v>65720</v>
      </c>
      <c r="B65721" s="1" t="s">
        <v>131260</v>
      </c>
      <c r="C65721" s="1" t="s">
        <v>131261</v>
      </c>
    </row>
    <row r="65722" spans="1:3" x14ac:dyDescent="0.25">
      <c r="A65722">
        <v>65721</v>
      </c>
      <c r="B65722" s="1" t="s">
        <v>131262</v>
      </c>
      <c r="C65722" s="1" t="s">
        <v>131263</v>
      </c>
    </row>
    <row r="65723" spans="1:3" x14ac:dyDescent="0.25">
      <c r="A65723">
        <v>65722</v>
      </c>
      <c r="B65723" s="1" t="s">
        <v>131264</v>
      </c>
      <c r="C65723" s="1" t="s">
        <v>131265</v>
      </c>
    </row>
    <row r="65724" spans="1:3" x14ac:dyDescent="0.25">
      <c r="A65724">
        <v>65723</v>
      </c>
      <c r="B65724" s="1" t="s">
        <v>131266</v>
      </c>
      <c r="C65724" s="1" t="s">
        <v>131267</v>
      </c>
    </row>
    <row r="65725" spans="1:3" x14ac:dyDescent="0.25">
      <c r="A65725">
        <v>65724</v>
      </c>
      <c r="B65725" s="1" t="s">
        <v>131268</v>
      </c>
      <c r="C65725" s="1" t="s">
        <v>131269</v>
      </c>
    </row>
    <row r="65726" spans="1:3" x14ac:dyDescent="0.25">
      <c r="A65726">
        <v>65725</v>
      </c>
      <c r="B65726" s="1" t="s">
        <v>131270</v>
      </c>
      <c r="C65726" s="1" t="s">
        <v>131271</v>
      </c>
    </row>
    <row r="65727" spans="1:3" x14ac:dyDescent="0.25">
      <c r="A65727">
        <v>65726</v>
      </c>
      <c r="B65727" s="1" t="s">
        <v>131272</v>
      </c>
      <c r="C65727" s="1" t="s">
        <v>131273</v>
      </c>
    </row>
    <row r="65728" spans="1:3" x14ac:dyDescent="0.25">
      <c r="A65728">
        <v>65727</v>
      </c>
      <c r="B65728" s="1" t="s">
        <v>131274</v>
      </c>
      <c r="C65728" s="1" t="s">
        <v>131275</v>
      </c>
    </row>
    <row r="65729" spans="1:3" x14ac:dyDescent="0.25">
      <c r="A65729">
        <v>65728</v>
      </c>
      <c r="B65729" s="1" t="s">
        <v>131276</v>
      </c>
      <c r="C65729" s="1" t="s">
        <v>131277</v>
      </c>
    </row>
    <row r="65730" spans="1:3" x14ac:dyDescent="0.25">
      <c r="A65730">
        <v>65729</v>
      </c>
      <c r="B65730" s="1" t="s">
        <v>131278</v>
      </c>
      <c r="C65730" s="1" t="s">
        <v>131279</v>
      </c>
    </row>
    <row r="65731" spans="1:3" x14ac:dyDescent="0.25">
      <c r="A65731">
        <v>65730</v>
      </c>
      <c r="B65731" s="1" t="s">
        <v>131280</v>
      </c>
      <c r="C65731" s="1" t="s">
        <v>131281</v>
      </c>
    </row>
    <row r="65732" spans="1:3" x14ac:dyDescent="0.25">
      <c r="A65732">
        <v>65731</v>
      </c>
      <c r="B65732" s="1" t="s">
        <v>131282</v>
      </c>
      <c r="C65732" s="1" t="s">
        <v>131283</v>
      </c>
    </row>
    <row r="65733" spans="1:3" x14ac:dyDescent="0.25">
      <c r="A65733">
        <v>65732</v>
      </c>
      <c r="B65733" s="1" t="s">
        <v>131284</v>
      </c>
      <c r="C65733" s="1" t="s">
        <v>131285</v>
      </c>
    </row>
    <row r="65734" spans="1:3" x14ac:dyDescent="0.25">
      <c r="A65734">
        <v>65733</v>
      </c>
      <c r="B65734" s="1" t="s">
        <v>131286</v>
      </c>
      <c r="C65734" s="1" t="s">
        <v>131287</v>
      </c>
    </row>
    <row r="65735" spans="1:3" x14ac:dyDescent="0.25">
      <c r="A65735">
        <v>65734</v>
      </c>
      <c r="B65735" s="1" t="s">
        <v>131288</v>
      </c>
      <c r="C65735" s="1" t="s">
        <v>131289</v>
      </c>
    </row>
    <row r="65736" spans="1:3" x14ac:dyDescent="0.25">
      <c r="A65736">
        <v>65735</v>
      </c>
      <c r="B65736" s="1" t="s">
        <v>131290</v>
      </c>
      <c r="C65736" s="1" t="s">
        <v>131291</v>
      </c>
    </row>
    <row r="65737" spans="1:3" x14ac:dyDescent="0.25">
      <c r="A65737">
        <v>65736</v>
      </c>
      <c r="B65737" s="1" t="s">
        <v>131292</v>
      </c>
      <c r="C65737" s="1" t="s">
        <v>131293</v>
      </c>
    </row>
    <row r="65738" spans="1:3" x14ac:dyDescent="0.25">
      <c r="A65738">
        <v>65737</v>
      </c>
      <c r="B65738" s="1" t="s">
        <v>131294</v>
      </c>
      <c r="C65738" s="1" t="s">
        <v>131295</v>
      </c>
    </row>
    <row r="65739" spans="1:3" x14ac:dyDescent="0.25">
      <c r="A65739">
        <v>65738</v>
      </c>
      <c r="B65739" s="1" t="s">
        <v>131296</v>
      </c>
      <c r="C65739" s="1" t="s">
        <v>131297</v>
      </c>
    </row>
    <row r="65740" spans="1:3" x14ac:dyDescent="0.25">
      <c r="A65740">
        <v>65739</v>
      </c>
      <c r="B65740" s="1" t="s">
        <v>131298</v>
      </c>
      <c r="C65740" s="1" t="s">
        <v>131299</v>
      </c>
    </row>
    <row r="65741" spans="1:3" x14ac:dyDescent="0.25">
      <c r="A65741">
        <v>65740</v>
      </c>
      <c r="B65741" s="1" t="s">
        <v>131300</v>
      </c>
      <c r="C65741" s="1" t="s">
        <v>131301</v>
      </c>
    </row>
    <row r="65742" spans="1:3" x14ac:dyDescent="0.25">
      <c r="A65742">
        <v>65741</v>
      </c>
      <c r="B65742" s="1" t="s">
        <v>131302</v>
      </c>
      <c r="C65742" s="1" t="s">
        <v>131303</v>
      </c>
    </row>
    <row r="65743" spans="1:3" x14ac:dyDescent="0.25">
      <c r="A65743">
        <v>65742</v>
      </c>
      <c r="B65743" s="1" t="s">
        <v>131304</v>
      </c>
      <c r="C65743" s="1" t="s">
        <v>131305</v>
      </c>
    </row>
    <row r="65744" spans="1:3" x14ac:dyDescent="0.25">
      <c r="A65744">
        <v>65743</v>
      </c>
      <c r="B65744" s="1" t="s">
        <v>131306</v>
      </c>
      <c r="C65744" s="1" t="s">
        <v>131307</v>
      </c>
    </row>
    <row r="65745" spans="1:3" x14ac:dyDescent="0.25">
      <c r="A65745">
        <v>65744</v>
      </c>
      <c r="B65745" s="1" t="s">
        <v>131308</v>
      </c>
      <c r="C65745" s="1" t="s">
        <v>131309</v>
      </c>
    </row>
    <row r="65746" spans="1:3" x14ac:dyDescent="0.25">
      <c r="A65746">
        <v>65745</v>
      </c>
      <c r="B65746" s="1" t="s">
        <v>131310</v>
      </c>
      <c r="C65746" s="1" t="s">
        <v>131311</v>
      </c>
    </row>
    <row r="65747" spans="1:3" x14ac:dyDescent="0.25">
      <c r="A65747">
        <v>65746</v>
      </c>
      <c r="B65747" s="1" t="s">
        <v>131312</v>
      </c>
      <c r="C65747" s="1" t="s">
        <v>131313</v>
      </c>
    </row>
    <row r="65748" spans="1:3" x14ac:dyDescent="0.25">
      <c r="A65748">
        <v>65747</v>
      </c>
      <c r="B65748" s="1" t="s">
        <v>131314</v>
      </c>
      <c r="C65748" s="1" t="s">
        <v>131315</v>
      </c>
    </row>
    <row r="65749" spans="1:3" x14ac:dyDescent="0.25">
      <c r="A65749">
        <v>65748</v>
      </c>
      <c r="B65749" s="1" t="s">
        <v>131316</v>
      </c>
      <c r="C65749" s="1" t="s">
        <v>131317</v>
      </c>
    </row>
    <row r="65750" spans="1:3" x14ac:dyDescent="0.25">
      <c r="A65750">
        <v>65749</v>
      </c>
      <c r="B65750" s="1" t="s">
        <v>131318</v>
      </c>
      <c r="C65750" s="1" t="s">
        <v>131319</v>
      </c>
    </row>
    <row r="65751" spans="1:3" x14ac:dyDescent="0.25">
      <c r="A65751">
        <v>65750</v>
      </c>
      <c r="B65751" s="1" t="s">
        <v>131320</v>
      </c>
      <c r="C65751" s="1" t="s">
        <v>131321</v>
      </c>
    </row>
    <row r="65752" spans="1:3" x14ac:dyDescent="0.25">
      <c r="A65752">
        <v>65751</v>
      </c>
      <c r="B65752" s="1" t="s">
        <v>131322</v>
      </c>
      <c r="C65752" s="1" t="s">
        <v>131323</v>
      </c>
    </row>
    <row r="65753" spans="1:3" x14ac:dyDescent="0.25">
      <c r="A65753">
        <v>65752</v>
      </c>
      <c r="B65753" s="1" t="s">
        <v>131324</v>
      </c>
      <c r="C65753" s="1" t="s">
        <v>131325</v>
      </c>
    </row>
    <row r="65754" spans="1:3" x14ac:dyDescent="0.25">
      <c r="A65754">
        <v>65753</v>
      </c>
      <c r="B65754" s="1" t="s">
        <v>131326</v>
      </c>
      <c r="C65754" s="1" t="s">
        <v>131327</v>
      </c>
    </row>
    <row r="65755" spans="1:3" x14ac:dyDescent="0.25">
      <c r="A65755">
        <v>65754</v>
      </c>
      <c r="B65755" s="1" t="s">
        <v>131328</v>
      </c>
      <c r="C65755" s="1" t="s">
        <v>131329</v>
      </c>
    </row>
    <row r="65756" spans="1:3" x14ac:dyDescent="0.25">
      <c r="A65756">
        <v>65755</v>
      </c>
      <c r="B65756" s="1" t="s">
        <v>131330</v>
      </c>
      <c r="C65756" s="1" t="s">
        <v>131331</v>
      </c>
    </row>
    <row r="65757" spans="1:3" x14ac:dyDescent="0.25">
      <c r="A65757">
        <v>65756</v>
      </c>
      <c r="B65757" s="1" t="s">
        <v>131332</v>
      </c>
      <c r="C65757" s="1" t="s">
        <v>131333</v>
      </c>
    </row>
    <row r="65758" spans="1:3" x14ac:dyDescent="0.25">
      <c r="A65758">
        <v>65757</v>
      </c>
      <c r="B65758" s="1" t="s">
        <v>131334</v>
      </c>
      <c r="C65758" s="1" t="s">
        <v>131335</v>
      </c>
    </row>
    <row r="65759" spans="1:3" x14ac:dyDescent="0.25">
      <c r="A65759">
        <v>65758</v>
      </c>
      <c r="B65759" s="1" t="s">
        <v>131336</v>
      </c>
      <c r="C65759" s="1" t="s">
        <v>131337</v>
      </c>
    </row>
    <row r="65760" spans="1:3" x14ac:dyDescent="0.25">
      <c r="A65760">
        <v>65759</v>
      </c>
      <c r="B65760" s="1" t="s">
        <v>131338</v>
      </c>
      <c r="C65760" s="1" t="s">
        <v>131339</v>
      </c>
    </row>
    <row r="65761" spans="1:3" x14ac:dyDescent="0.25">
      <c r="A65761">
        <v>65760</v>
      </c>
      <c r="B65761" s="1" t="s">
        <v>131340</v>
      </c>
      <c r="C65761" s="1" t="s">
        <v>131341</v>
      </c>
    </row>
    <row r="65762" spans="1:3" x14ac:dyDescent="0.25">
      <c r="A65762">
        <v>65761</v>
      </c>
      <c r="B65762" s="1" t="s">
        <v>131342</v>
      </c>
      <c r="C65762" s="1" t="s">
        <v>131343</v>
      </c>
    </row>
    <row r="65763" spans="1:3" x14ac:dyDescent="0.25">
      <c r="A65763">
        <v>65762</v>
      </c>
      <c r="B65763" s="1" t="s">
        <v>131344</v>
      </c>
      <c r="C65763" s="1" t="s">
        <v>131345</v>
      </c>
    </row>
    <row r="65764" spans="1:3" x14ac:dyDescent="0.25">
      <c r="A65764">
        <v>65763</v>
      </c>
      <c r="B65764" s="1" t="s">
        <v>131346</v>
      </c>
      <c r="C65764" s="1" t="s">
        <v>131347</v>
      </c>
    </row>
    <row r="65765" spans="1:3" x14ac:dyDescent="0.25">
      <c r="A65765">
        <v>65764</v>
      </c>
      <c r="B65765" s="1" t="s">
        <v>131348</v>
      </c>
      <c r="C65765" s="1" t="s">
        <v>131349</v>
      </c>
    </row>
    <row r="65766" spans="1:3" x14ac:dyDescent="0.25">
      <c r="A65766">
        <v>65765</v>
      </c>
      <c r="B65766" s="1" t="s">
        <v>131350</v>
      </c>
      <c r="C65766" s="1" t="s">
        <v>131351</v>
      </c>
    </row>
    <row r="65767" spans="1:3" x14ac:dyDescent="0.25">
      <c r="A65767">
        <v>65766</v>
      </c>
      <c r="B65767" s="1" t="s">
        <v>131352</v>
      </c>
      <c r="C65767" s="1" t="s">
        <v>131353</v>
      </c>
    </row>
    <row r="65768" spans="1:3" x14ac:dyDescent="0.25">
      <c r="A65768">
        <v>65767</v>
      </c>
      <c r="B65768" s="1" t="s">
        <v>15052</v>
      </c>
      <c r="C65768" s="1" t="s">
        <v>131354</v>
      </c>
    </row>
    <row r="65769" spans="1:3" x14ac:dyDescent="0.25">
      <c r="A65769">
        <v>65768</v>
      </c>
      <c r="B65769" s="1" t="s">
        <v>131355</v>
      </c>
      <c r="C65769" s="1" t="s">
        <v>131356</v>
      </c>
    </row>
    <row r="65770" spans="1:3" x14ac:dyDescent="0.25">
      <c r="A65770">
        <v>65769</v>
      </c>
      <c r="B65770" s="1" t="s">
        <v>131357</v>
      </c>
      <c r="C65770" s="1" t="s">
        <v>131358</v>
      </c>
    </row>
    <row r="65771" spans="1:3" x14ac:dyDescent="0.25">
      <c r="A65771">
        <v>65770</v>
      </c>
      <c r="B65771" s="1" t="s">
        <v>131359</v>
      </c>
      <c r="C65771" s="1" t="s">
        <v>131360</v>
      </c>
    </row>
    <row r="65772" spans="1:3" x14ac:dyDescent="0.25">
      <c r="A65772">
        <v>65771</v>
      </c>
      <c r="B65772" s="1" t="s">
        <v>131361</v>
      </c>
      <c r="C65772" s="1" t="s">
        <v>131362</v>
      </c>
    </row>
    <row r="65773" spans="1:3" x14ac:dyDescent="0.25">
      <c r="A65773">
        <v>65772</v>
      </c>
      <c r="B65773" s="1" t="s">
        <v>131363</v>
      </c>
      <c r="C65773" s="1" t="s">
        <v>131364</v>
      </c>
    </row>
    <row r="65774" spans="1:3" x14ac:dyDescent="0.25">
      <c r="A65774">
        <v>65773</v>
      </c>
      <c r="B65774" s="1" t="s">
        <v>131365</v>
      </c>
      <c r="C65774" s="1" t="s">
        <v>131366</v>
      </c>
    </row>
    <row r="65775" spans="1:3" x14ac:dyDescent="0.25">
      <c r="A65775">
        <v>65774</v>
      </c>
      <c r="B65775" s="1" t="s">
        <v>131367</v>
      </c>
      <c r="C65775" s="1" t="s">
        <v>131368</v>
      </c>
    </row>
    <row r="65776" spans="1:3" x14ac:dyDescent="0.25">
      <c r="A65776">
        <v>65775</v>
      </c>
      <c r="B65776" s="1" t="s">
        <v>131369</v>
      </c>
      <c r="C65776" s="1" t="s">
        <v>131370</v>
      </c>
    </row>
    <row r="65777" spans="1:3" x14ac:dyDescent="0.25">
      <c r="A65777">
        <v>65776</v>
      </c>
      <c r="B65777" s="1" t="s">
        <v>131371</v>
      </c>
      <c r="C65777" s="1" t="s">
        <v>131372</v>
      </c>
    </row>
    <row r="65778" spans="1:3" x14ac:dyDescent="0.25">
      <c r="A65778">
        <v>65777</v>
      </c>
      <c r="B65778" s="1" t="s">
        <v>131373</v>
      </c>
      <c r="C65778" s="1" t="s">
        <v>131374</v>
      </c>
    </row>
    <row r="65779" spans="1:3" x14ac:dyDescent="0.25">
      <c r="A65779">
        <v>65778</v>
      </c>
      <c r="B65779" s="1" t="s">
        <v>131375</v>
      </c>
      <c r="C65779" s="1" t="s">
        <v>131376</v>
      </c>
    </row>
    <row r="65780" spans="1:3" x14ac:dyDescent="0.25">
      <c r="A65780">
        <v>65779</v>
      </c>
      <c r="B65780" s="1" t="s">
        <v>131377</v>
      </c>
      <c r="C65780" s="1" t="s">
        <v>131378</v>
      </c>
    </row>
    <row r="65781" spans="1:3" x14ac:dyDescent="0.25">
      <c r="A65781">
        <v>65780</v>
      </c>
      <c r="B65781" s="1" t="s">
        <v>131379</v>
      </c>
      <c r="C65781" s="1" t="s">
        <v>131380</v>
      </c>
    </row>
    <row r="65782" spans="1:3" x14ac:dyDescent="0.25">
      <c r="A65782">
        <v>65781</v>
      </c>
      <c r="B65782" s="1" t="s">
        <v>131381</v>
      </c>
      <c r="C65782" s="1" t="s">
        <v>131382</v>
      </c>
    </row>
    <row r="65783" spans="1:3" x14ac:dyDescent="0.25">
      <c r="A65783">
        <v>65782</v>
      </c>
      <c r="B65783" s="1" t="s">
        <v>131383</v>
      </c>
      <c r="C65783" s="1" t="s">
        <v>131384</v>
      </c>
    </row>
    <row r="65784" spans="1:3" x14ac:dyDescent="0.25">
      <c r="A65784">
        <v>65783</v>
      </c>
      <c r="B65784" s="1" t="s">
        <v>131385</v>
      </c>
      <c r="C65784" s="1" t="s">
        <v>131386</v>
      </c>
    </row>
    <row r="65785" spans="1:3" x14ac:dyDescent="0.25">
      <c r="A65785">
        <v>65784</v>
      </c>
      <c r="B65785" s="1" t="s">
        <v>131387</v>
      </c>
      <c r="C65785" s="1" t="s">
        <v>131388</v>
      </c>
    </row>
    <row r="65786" spans="1:3" x14ac:dyDescent="0.25">
      <c r="A65786">
        <v>65785</v>
      </c>
      <c r="B65786" s="1" t="s">
        <v>131389</v>
      </c>
      <c r="C65786" s="1" t="s">
        <v>131390</v>
      </c>
    </row>
    <row r="65787" spans="1:3" x14ac:dyDescent="0.25">
      <c r="A65787">
        <v>65786</v>
      </c>
      <c r="B65787" s="1" t="s">
        <v>131391</v>
      </c>
      <c r="C65787" s="1" t="s">
        <v>131392</v>
      </c>
    </row>
    <row r="65788" spans="1:3" x14ac:dyDescent="0.25">
      <c r="A65788">
        <v>65787</v>
      </c>
      <c r="B65788" s="1" t="s">
        <v>131393</v>
      </c>
      <c r="C65788" s="1" t="s">
        <v>131394</v>
      </c>
    </row>
    <row r="65789" spans="1:3" x14ac:dyDescent="0.25">
      <c r="A65789">
        <v>65788</v>
      </c>
      <c r="B65789" s="1" t="s">
        <v>131395</v>
      </c>
      <c r="C65789" s="1" t="s">
        <v>131396</v>
      </c>
    </row>
    <row r="65790" spans="1:3" x14ac:dyDescent="0.25">
      <c r="A65790">
        <v>65789</v>
      </c>
      <c r="B65790" s="1" t="s">
        <v>131397</v>
      </c>
      <c r="C65790" s="1" t="s">
        <v>131398</v>
      </c>
    </row>
    <row r="65791" spans="1:3" x14ac:dyDescent="0.25">
      <c r="A65791">
        <v>65790</v>
      </c>
      <c r="B65791" s="1" t="s">
        <v>131399</v>
      </c>
      <c r="C65791" s="1" t="s">
        <v>131400</v>
      </c>
    </row>
    <row r="65792" spans="1:3" x14ac:dyDescent="0.25">
      <c r="A65792">
        <v>65791</v>
      </c>
      <c r="B65792" s="1" t="s">
        <v>131401</v>
      </c>
      <c r="C65792" s="1" t="s">
        <v>131402</v>
      </c>
    </row>
    <row r="65793" spans="1:3" x14ac:dyDescent="0.25">
      <c r="A65793">
        <v>65792</v>
      </c>
      <c r="B65793" s="1" t="s">
        <v>131403</v>
      </c>
      <c r="C65793" s="1" t="s">
        <v>131404</v>
      </c>
    </row>
    <row r="65794" spans="1:3" x14ac:dyDescent="0.25">
      <c r="A65794">
        <v>65793</v>
      </c>
      <c r="B65794" s="1" t="s">
        <v>131405</v>
      </c>
      <c r="C65794" s="1" t="s">
        <v>131406</v>
      </c>
    </row>
    <row r="65795" spans="1:3" x14ac:dyDescent="0.25">
      <c r="A65795">
        <v>65794</v>
      </c>
      <c r="B65795" s="1" t="s">
        <v>131407</v>
      </c>
      <c r="C65795" s="1" t="s">
        <v>131408</v>
      </c>
    </row>
    <row r="65796" spans="1:3" x14ac:dyDescent="0.25">
      <c r="A65796">
        <v>65795</v>
      </c>
      <c r="B65796" s="1" t="s">
        <v>131409</v>
      </c>
      <c r="C65796" s="1" t="s">
        <v>131410</v>
      </c>
    </row>
    <row r="65797" spans="1:3" x14ac:dyDescent="0.25">
      <c r="A65797">
        <v>65796</v>
      </c>
      <c r="B65797" s="1" t="s">
        <v>131411</v>
      </c>
      <c r="C65797" s="1" t="s">
        <v>131412</v>
      </c>
    </row>
    <row r="65798" spans="1:3" x14ac:dyDescent="0.25">
      <c r="A65798">
        <v>65797</v>
      </c>
      <c r="B65798" s="1" t="s">
        <v>131413</v>
      </c>
      <c r="C65798" s="1" t="s">
        <v>131414</v>
      </c>
    </row>
    <row r="65799" spans="1:3" x14ac:dyDescent="0.25">
      <c r="A65799">
        <v>65798</v>
      </c>
      <c r="B65799" s="1" t="s">
        <v>131415</v>
      </c>
      <c r="C65799" s="1" t="s">
        <v>131416</v>
      </c>
    </row>
    <row r="65800" spans="1:3" x14ac:dyDescent="0.25">
      <c r="A65800">
        <v>65799</v>
      </c>
      <c r="B65800" s="1" t="s">
        <v>131417</v>
      </c>
      <c r="C65800" s="1" t="s">
        <v>131418</v>
      </c>
    </row>
    <row r="65801" spans="1:3" x14ac:dyDescent="0.25">
      <c r="A65801">
        <v>65800</v>
      </c>
      <c r="B65801" s="1" t="s">
        <v>131419</v>
      </c>
      <c r="C65801" s="1" t="s">
        <v>131420</v>
      </c>
    </row>
    <row r="65802" spans="1:3" x14ac:dyDescent="0.25">
      <c r="A65802">
        <v>65801</v>
      </c>
      <c r="B65802" s="1" t="s">
        <v>131421</v>
      </c>
      <c r="C65802" s="1" t="s">
        <v>131422</v>
      </c>
    </row>
    <row r="65803" spans="1:3" x14ac:dyDescent="0.25">
      <c r="A65803">
        <v>65802</v>
      </c>
      <c r="B65803" s="1" t="s">
        <v>131423</v>
      </c>
      <c r="C65803" s="1" t="s">
        <v>131424</v>
      </c>
    </row>
    <row r="65804" spans="1:3" x14ac:dyDescent="0.25">
      <c r="A65804">
        <v>65803</v>
      </c>
      <c r="B65804" s="1" t="s">
        <v>131425</v>
      </c>
      <c r="C65804" s="1" t="s">
        <v>131426</v>
      </c>
    </row>
    <row r="65805" spans="1:3" x14ac:dyDescent="0.25">
      <c r="A65805">
        <v>65804</v>
      </c>
      <c r="B65805" s="1" t="s">
        <v>131427</v>
      </c>
      <c r="C65805" s="1" t="s">
        <v>131428</v>
      </c>
    </row>
    <row r="65806" spans="1:3" x14ac:dyDescent="0.25">
      <c r="A65806">
        <v>65805</v>
      </c>
      <c r="B65806" s="1" t="s">
        <v>131429</v>
      </c>
      <c r="C65806" s="1" t="s">
        <v>131430</v>
      </c>
    </row>
    <row r="65807" spans="1:3" x14ac:dyDescent="0.25">
      <c r="A65807">
        <v>65806</v>
      </c>
      <c r="B65807" s="1" t="s">
        <v>131431</v>
      </c>
      <c r="C65807" s="1" t="s">
        <v>131432</v>
      </c>
    </row>
    <row r="65808" spans="1:3" x14ac:dyDescent="0.25">
      <c r="A65808">
        <v>65807</v>
      </c>
      <c r="B65808" s="1" t="s">
        <v>131433</v>
      </c>
      <c r="C65808" s="1" t="s">
        <v>131434</v>
      </c>
    </row>
    <row r="65809" spans="1:3" x14ac:dyDescent="0.25">
      <c r="A65809">
        <v>65808</v>
      </c>
      <c r="B65809" s="1" t="s">
        <v>131435</v>
      </c>
      <c r="C65809" s="1" t="s">
        <v>131436</v>
      </c>
    </row>
    <row r="65810" spans="1:3" x14ac:dyDescent="0.25">
      <c r="A65810">
        <v>65809</v>
      </c>
      <c r="B65810" s="1" t="s">
        <v>131437</v>
      </c>
      <c r="C65810" s="1" t="s">
        <v>131438</v>
      </c>
    </row>
    <row r="65811" spans="1:3" x14ac:dyDescent="0.25">
      <c r="A65811">
        <v>65810</v>
      </c>
      <c r="B65811" s="1" t="s">
        <v>131439</v>
      </c>
      <c r="C65811" s="1" t="s">
        <v>131440</v>
      </c>
    </row>
    <row r="65812" spans="1:3" x14ac:dyDescent="0.25">
      <c r="A65812">
        <v>65811</v>
      </c>
      <c r="B65812" s="1" t="s">
        <v>131441</v>
      </c>
      <c r="C65812" s="1" t="s">
        <v>131442</v>
      </c>
    </row>
    <row r="65813" spans="1:3" x14ac:dyDescent="0.25">
      <c r="A65813">
        <v>65812</v>
      </c>
      <c r="B65813" s="1" t="s">
        <v>131443</v>
      </c>
      <c r="C65813" s="1" t="s">
        <v>131444</v>
      </c>
    </row>
    <row r="65814" spans="1:3" x14ac:dyDescent="0.25">
      <c r="A65814">
        <v>65813</v>
      </c>
      <c r="B65814" s="1" t="s">
        <v>131445</v>
      </c>
      <c r="C65814" s="1" t="s">
        <v>131446</v>
      </c>
    </row>
    <row r="65815" spans="1:3" x14ac:dyDescent="0.25">
      <c r="A65815">
        <v>65814</v>
      </c>
      <c r="B65815" s="1" t="s">
        <v>131447</v>
      </c>
      <c r="C65815" s="1" t="s">
        <v>131448</v>
      </c>
    </row>
    <row r="65816" spans="1:3" x14ac:dyDescent="0.25">
      <c r="A65816">
        <v>65815</v>
      </c>
      <c r="B65816" s="1" t="s">
        <v>131449</v>
      </c>
      <c r="C65816" s="1" t="s">
        <v>131450</v>
      </c>
    </row>
    <row r="65817" spans="1:3" x14ac:dyDescent="0.25">
      <c r="A65817">
        <v>65816</v>
      </c>
      <c r="B65817" s="1" t="s">
        <v>131451</v>
      </c>
      <c r="C65817" s="1" t="s">
        <v>131452</v>
      </c>
    </row>
    <row r="65818" spans="1:3" x14ac:dyDescent="0.25">
      <c r="A65818">
        <v>65817</v>
      </c>
      <c r="B65818" s="1" t="s">
        <v>131453</v>
      </c>
      <c r="C65818" s="1" t="s">
        <v>131454</v>
      </c>
    </row>
    <row r="65819" spans="1:3" x14ac:dyDescent="0.25">
      <c r="A65819">
        <v>65818</v>
      </c>
      <c r="B65819" s="1" t="s">
        <v>131455</v>
      </c>
      <c r="C65819" s="1" t="s">
        <v>131456</v>
      </c>
    </row>
    <row r="65820" spans="1:3" x14ac:dyDescent="0.25">
      <c r="A65820">
        <v>65819</v>
      </c>
      <c r="B65820" s="1" t="s">
        <v>131457</v>
      </c>
      <c r="C65820" s="1" t="s">
        <v>131458</v>
      </c>
    </row>
    <row r="65821" spans="1:3" x14ac:dyDescent="0.25">
      <c r="A65821">
        <v>65820</v>
      </c>
      <c r="B65821" s="1" t="s">
        <v>131459</v>
      </c>
      <c r="C65821" s="1" t="s">
        <v>131460</v>
      </c>
    </row>
    <row r="65822" spans="1:3" x14ac:dyDescent="0.25">
      <c r="A65822">
        <v>65821</v>
      </c>
      <c r="B65822" s="1" t="s">
        <v>131461</v>
      </c>
      <c r="C65822" s="1" t="s">
        <v>131462</v>
      </c>
    </row>
    <row r="65823" spans="1:3" x14ac:dyDescent="0.25">
      <c r="A65823">
        <v>65822</v>
      </c>
      <c r="B65823" s="1" t="s">
        <v>131463</v>
      </c>
      <c r="C65823" s="1" t="s">
        <v>131464</v>
      </c>
    </row>
    <row r="65824" spans="1:3" x14ac:dyDescent="0.25">
      <c r="A65824">
        <v>65823</v>
      </c>
      <c r="B65824" s="1" t="s">
        <v>131465</v>
      </c>
      <c r="C65824" s="1" t="s">
        <v>131466</v>
      </c>
    </row>
    <row r="65825" spans="1:3" x14ac:dyDescent="0.25">
      <c r="A65825">
        <v>65824</v>
      </c>
      <c r="B65825" s="1" t="s">
        <v>131467</v>
      </c>
      <c r="C65825" s="1" t="s">
        <v>131468</v>
      </c>
    </row>
    <row r="65826" spans="1:3" x14ac:dyDescent="0.25">
      <c r="A65826">
        <v>65825</v>
      </c>
      <c r="B65826" s="1" t="s">
        <v>131469</v>
      </c>
      <c r="C65826" s="1" t="s">
        <v>131470</v>
      </c>
    </row>
    <row r="65827" spans="1:3" x14ac:dyDescent="0.25">
      <c r="A65827">
        <v>65826</v>
      </c>
      <c r="B65827" s="1" t="s">
        <v>131471</v>
      </c>
      <c r="C65827" s="1" t="s">
        <v>131472</v>
      </c>
    </row>
    <row r="65828" spans="1:3" x14ac:dyDescent="0.25">
      <c r="A65828">
        <v>65827</v>
      </c>
      <c r="B65828" s="1" t="s">
        <v>131473</v>
      </c>
      <c r="C65828" s="1" t="s">
        <v>131474</v>
      </c>
    </row>
    <row r="65829" spans="1:3" x14ac:dyDescent="0.25">
      <c r="A65829">
        <v>65828</v>
      </c>
      <c r="B65829" s="1" t="s">
        <v>131475</v>
      </c>
      <c r="C65829" s="1" t="s">
        <v>131476</v>
      </c>
    </row>
    <row r="65830" spans="1:3" x14ac:dyDescent="0.25">
      <c r="A65830">
        <v>65829</v>
      </c>
      <c r="B65830" s="1" t="s">
        <v>131477</v>
      </c>
      <c r="C65830" s="1" t="s">
        <v>131478</v>
      </c>
    </row>
    <row r="65831" spans="1:3" x14ac:dyDescent="0.25">
      <c r="A65831">
        <v>65830</v>
      </c>
      <c r="B65831" s="1" t="s">
        <v>131479</v>
      </c>
      <c r="C65831" s="1" t="s">
        <v>131480</v>
      </c>
    </row>
    <row r="65832" spans="1:3" x14ac:dyDescent="0.25">
      <c r="A65832">
        <v>65831</v>
      </c>
      <c r="B65832" s="1" t="s">
        <v>131481</v>
      </c>
      <c r="C65832" s="1" t="s">
        <v>131482</v>
      </c>
    </row>
    <row r="65833" spans="1:3" x14ac:dyDescent="0.25">
      <c r="A65833">
        <v>65832</v>
      </c>
      <c r="B65833" s="1" t="s">
        <v>131483</v>
      </c>
      <c r="C65833" s="1" t="s">
        <v>131484</v>
      </c>
    </row>
    <row r="65834" spans="1:3" x14ac:dyDescent="0.25">
      <c r="A65834">
        <v>65833</v>
      </c>
      <c r="B65834" s="1" t="s">
        <v>131485</v>
      </c>
      <c r="C65834" s="1" t="s">
        <v>131486</v>
      </c>
    </row>
    <row r="65835" spans="1:3" x14ac:dyDescent="0.25">
      <c r="A65835">
        <v>65834</v>
      </c>
      <c r="B65835" s="1" t="s">
        <v>131487</v>
      </c>
      <c r="C65835" s="1" t="s">
        <v>131488</v>
      </c>
    </row>
    <row r="65836" spans="1:3" x14ac:dyDescent="0.25">
      <c r="A65836">
        <v>65835</v>
      </c>
      <c r="B65836" s="1" t="s">
        <v>131489</v>
      </c>
      <c r="C65836" s="1" t="s">
        <v>131490</v>
      </c>
    </row>
    <row r="65837" spans="1:3" x14ac:dyDescent="0.25">
      <c r="A65837">
        <v>65836</v>
      </c>
      <c r="B65837" s="1" t="s">
        <v>131491</v>
      </c>
      <c r="C65837" s="1" t="s">
        <v>131492</v>
      </c>
    </row>
    <row r="65838" spans="1:3" x14ac:dyDescent="0.25">
      <c r="A65838">
        <v>65837</v>
      </c>
      <c r="B65838" s="1" t="s">
        <v>131493</v>
      </c>
      <c r="C65838" s="1" t="s">
        <v>131494</v>
      </c>
    </row>
    <row r="65839" spans="1:3" x14ac:dyDescent="0.25">
      <c r="A65839">
        <v>65838</v>
      </c>
      <c r="B65839" s="1" t="s">
        <v>131495</v>
      </c>
      <c r="C65839" s="1" t="s">
        <v>131496</v>
      </c>
    </row>
    <row r="65840" spans="1:3" x14ac:dyDescent="0.25">
      <c r="A65840">
        <v>65839</v>
      </c>
      <c r="B65840" s="1" t="s">
        <v>131497</v>
      </c>
      <c r="C65840" s="1" t="s">
        <v>131498</v>
      </c>
    </row>
    <row r="65841" spans="1:3" x14ac:dyDescent="0.25">
      <c r="A65841">
        <v>65840</v>
      </c>
      <c r="B65841" s="1" t="s">
        <v>131499</v>
      </c>
      <c r="C65841" s="1" t="s">
        <v>131500</v>
      </c>
    </row>
    <row r="65842" spans="1:3" x14ac:dyDescent="0.25">
      <c r="A65842">
        <v>65841</v>
      </c>
      <c r="B65842" s="1" t="s">
        <v>131501</v>
      </c>
      <c r="C65842" s="1" t="s">
        <v>131502</v>
      </c>
    </row>
    <row r="65843" spans="1:3" x14ac:dyDescent="0.25">
      <c r="A65843">
        <v>65842</v>
      </c>
      <c r="B65843" s="1" t="s">
        <v>131503</v>
      </c>
      <c r="C65843" s="1" t="s">
        <v>131504</v>
      </c>
    </row>
    <row r="65844" spans="1:3" x14ac:dyDescent="0.25">
      <c r="A65844">
        <v>65843</v>
      </c>
      <c r="B65844" s="1" t="s">
        <v>131505</v>
      </c>
      <c r="C65844" s="1" t="s">
        <v>131506</v>
      </c>
    </row>
    <row r="65845" spans="1:3" x14ac:dyDescent="0.25">
      <c r="A65845">
        <v>65844</v>
      </c>
      <c r="B65845" s="1" t="s">
        <v>131507</v>
      </c>
      <c r="C65845" s="1" t="s">
        <v>131508</v>
      </c>
    </row>
    <row r="65846" spans="1:3" x14ac:dyDescent="0.25">
      <c r="A65846">
        <v>65845</v>
      </c>
      <c r="B65846" s="1" t="s">
        <v>131509</v>
      </c>
      <c r="C65846" s="1" t="s">
        <v>131510</v>
      </c>
    </row>
    <row r="65847" spans="1:3" x14ac:dyDescent="0.25">
      <c r="A65847">
        <v>65846</v>
      </c>
      <c r="B65847" s="1" t="s">
        <v>131511</v>
      </c>
      <c r="C65847" s="1" t="s">
        <v>131512</v>
      </c>
    </row>
    <row r="65848" spans="1:3" x14ac:dyDescent="0.25">
      <c r="A65848">
        <v>65847</v>
      </c>
      <c r="B65848" s="1" t="s">
        <v>131513</v>
      </c>
      <c r="C65848" s="1" t="s">
        <v>131514</v>
      </c>
    </row>
    <row r="65849" spans="1:3" x14ac:dyDescent="0.25">
      <c r="A65849">
        <v>65848</v>
      </c>
      <c r="B65849" s="1" t="s">
        <v>131515</v>
      </c>
      <c r="C65849" s="1" t="s">
        <v>131516</v>
      </c>
    </row>
    <row r="65850" spans="1:3" x14ac:dyDescent="0.25">
      <c r="A65850">
        <v>65849</v>
      </c>
      <c r="B65850" s="1" t="s">
        <v>131517</v>
      </c>
      <c r="C65850" s="1" t="s">
        <v>131518</v>
      </c>
    </row>
    <row r="65851" spans="1:3" x14ac:dyDescent="0.25">
      <c r="A65851">
        <v>65850</v>
      </c>
      <c r="B65851" s="1" t="s">
        <v>131519</v>
      </c>
      <c r="C65851" s="1" t="s">
        <v>131520</v>
      </c>
    </row>
    <row r="65852" spans="1:3" x14ac:dyDescent="0.25">
      <c r="A65852">
        <v>65851</v>
      </c>
      <c r="B65852" s="1" t="s">
        <v>131521</v>
      </c>
      <c r="C65852" s="1" t="s">
        <v>131522</v>
      </c>
    </row>
    <row r="65853" spans="1:3" x14ac:dyDescent="0.25">
      <c r="A65853">
        <v>65852</v>
      </c>
      <c r="B65853" s="1" t="s">
        <v>131523</v>
      </c>
      <c r="C65853" s="1" t="s">
        <v>131524</v>
      </c>
    </row>
    <row r="65854" spans="1:3" x14ac:dyDescent="0.25">
      <c r="A65854">
        <v>65853</v>
      </c>
      <c r="B65854" s="1" t="s">
        <v>131525</v>
      </c>
      <c r="C65854" s="1" t="s">
        <v>131526</v>
      </c>
    </row>
    <row r="65855" spans="1:3" x14ac:dyDescent="0.25">
      <c r="A65855">
        <v>65854</v>
      </c>
      <c r="B65855" s="1" t="s">
        <v>131527</v>
      </c>
      <c r="C65855" s="1" t="s">
        <v>131528</v>
      </c>
    </row>
    <row r="65856" spans="1:3" x14ac:dyDescent="0.25">
      <c r="A65856">
        <v>65855</v>
      </c>
      <c r="B65856" s="1" t="s">
        <v>131529</v>
      </c>
      <c r="C65856" s="1" t="s">
        <v>131530</v>
      </c>
    </row>
    <row r="65857" spans="1:3" x14ac:dyDescent="0.25">
      <c r="A65857">
        <v>65856</v>
      </c>
      <c r="B65857" s="1" t="s">
        <v>131531</v>
      </c>
      <c r="C65857" s="1" t="s">
        <v>131532</v>
      </c>
    </row>
    <row r="65858" spans="1:3" x14ac:dyDescent="0.25">
      <c r="A65858">
        <v>65857</v>
      </c>
      <c r="B65858" s="1" t="s">
        <v>131533</v>
      </c>
      <c r="C65858" s="1" t="s">
        <v>131534</v>
      </c>
    </row>
    <row r="65859" spans="1:3" x14ac:dyDescent="0.25">
      <c r="A65859">
        <v>65858</v>
      </c>
      <c r="B65859" s="1" t="s">
        <v>131535</v>
      </c>
      <c r="C65859" s="1" t="s">
        <v>131536</v>
      </c>
    </row>
    <row r="65860" spans="1:3" x14ac:dyDescent="0.25">
      <c r="A65860">
        <v>65859</v>
      </c>
      <c r="B65860" s="1" t="s">
        <v>131537</v>
      </c>
      <c r="C65860" s="1" t="s">
        <v>131538</v>
      </c>
    </row>
    <row r="65861" spans="1:3" x14ac:dyDescent="0.25">
      <c r="A65861">
        <v>65860</v>
      </c>
      <c r="B65861" s="1" t="s">
        <v>131539</v>
      </c>
      <c r="C65861" s="1" t="s">
        <v>131540</v>
      </c>
    </row>
    <row r="65862" spans="1:3" x14ac:dyDescent="0.25">
      <c r="A65862">
        <v>65861</v>
      </c>
      <c r="B65862" s="1" t="s">
        <v>131541</v>
      </c>
      <c r="C65862" s="1" t="s">
        <v>131542</v>
      </c>
    </row>
    <row r="65863" spans="1:3" x14ac:dyDescent="0.25">
      <c r="A65863">
        <v>65862</v>
      </c>
      <c r="B65863" s="1" t="s">
        <v>131543</v>
      </c>
      <c r="C65863" s="1" t="s">
        <v>131544</v>
      </c>
    </row>
    <row r="65864" spans="1:3" x14ac:dyDescent="0.25">
      <c r="A65864">
        <v>65863</v>
      </c>
      <c r="B65864" s="1" t="s">
        <v>131545</v>
      </c>
      <c r="C65864" s="1" t="s">
        <v>131546</v>
      </c>
    </row>
    <row r="65865" spans="1:3" x14ac:dyDescent="0.25">
      <c r="A65865">
        <v>65864</v>
      </c>
      <c r="B65865" s="1" t="s">
        <v>131547</v>
      </c>
      <c r="C65865" s="1" t="s">
        <v>131548</v>
      </c>
    </row>
    <row r="65866" spans="1:3" x14ac:dyDescent="0.25">
      <c r="A65866">
        <v>65865</v>
      </c>
      <c r="B65866" s="1" t="s">
        <v>131549</v>
      </c>
      <c r="C65866" s="1" t="s">
        <v>131550</v>
      </c>
    </row>
    <row r="65867" spans="1:3" x14ac:dyDescent="0.25">
      <c r="A65867">
        <v>65866</v>
      </c>
      <c r="B65867" s="1" t="s">
        <v>131551</v>
      </c>
      <c r="C65867" s="1" t="s">
        <v>131552</v>
      </c>
    </row>
    <row r="65868" spans="1:3" x14ac:dyDescent="0.25">
      <c r="A65868">
        <v>65867</v>
      </c>
      <c r="B65868" s="1" t="s">
        <v>131553</v>
      </c>
      <c r="C65868" s="1" t="s">
        <v>131554</v>
      </c>
    </row>
    <row r="65869" spans="1:3" x14ac:dyDescent="0.25">
      <c r="A65869">
        <v>65868</v>
      </c>
      <c r="B65869" s="1" t="s">
        <v>131555</v>
      </c>
      <c r="C65869" s="1" t="s">
        <v>131556</v>
      </c>
    </row>
    <row r="65870" spans="1:3" x14ac:dyDescent="0.25">
      <c r="A65870">
        <v>65869</v>
      </c>
      <c r="B65870" s="1" t="s">
        <v>131557</v>
      </c>
      <c r="C65870" s="1" t="s">
        <v>131558</v>
      </c>
    </row>
    <row r="65871" spans="1:3" x14ac:dyDescent="0.25">
      <c r="A65871">
        <v>65870</v>
      </c>
      <c r="B65871" s="1" t="s">
        <v>131559</v>
      </c>
      <c r="C65871" s="1" t="s">
        <v>131560</v>
      </c>
    </row>
    <row r="65872" spans="1:3" x14ac:dyDescent="0.25">
      <c r="A65872">
        <v>65871</v>
      </c>
      <c r="B65872" s="1" t="s">
        <v>131561</v>
      </c>
      <c r="C65872" s="1" t="s">
        <v>131562</v>
      </c>
    </row>
    <row r="65873" spans="1:3" x14ac:dyDescent="0.25">
      <c r="A65873">
        <v>65872</v>
      </c>
      <c r="B65873" s="1" t="s">
        <v>131563</v>
      </c>
      <c r="C65873" s="1" t="s">
        <v>131564</v>
      </c>
    </row>
    <row r="65874" spans="1:3" x14ac:dyDescent="0.25">
      <c r="A65874">
        <v>65873</v>
      </c>
      <c r="B65874" s="1" t="s">
        <v>131565</v>
      </c>
      <c r="C65874" s="1" t="s">
        <v>131566</v>
      </c>
    </row>
    <row r="65875" spans="1:3" x14ac:dyDescent="0.25">
      <c r="A65875">
        <v>65874</v>
      </c>
      <c r="B65875" s="1" t="s">
        <v>131567</v>
      </c>
      <c r="C65875" s="1" t="s">
        <v>131568</v>
      </c>
    </row>
    <row r="65876" spans="1:3" x14ac:dyDescent="0.25">
      <c r="A65876">
        <v>65875</v>
      </c>
      <c r="B65876" s="1" t="s">
        <v>131569</v>
      </c>
      <c r="C65876" s="1" t="s">
        <v>131570</v>
      </c>
    </row>
    <row r="65877" spans="1:3" x14ac:dyDescent="0.25">
      <c r="A65877">
        <v>65876</v>
      </c>
      <c r="B65877" s="1" t="s">
        <v>131571</v>
      </c>
      <c r="C65877" s="1" t="s">
        <v>131572</v>
      </c>
    </row>
    <row r="65878" spans="1:3" x14ac:dyDescent="0.25">
      <c r="A65878">
        <v>65877</v>
      </c>
      <c r="B65878" s="1" t="s">
        <v>131573</v>
      </c>
      <c r="C65878" s="1" t="s">
        <v>131574</v>
      </c>
    </row>
    <row r="65879" spans="1:3" x14ac:dyDescent="0.25">
      <c r="A65879">
        <v>65878</v>
      </c>
      <c r="B65879" s="1" t="s">
        <v>131575</v>
      </c>
      <c r="C65879" s="1" t="s">
        <v>131576</v>
      </c>
    </row>
    <row r="65880" spans="1:3" x14ac:dyDescent="0.25">
      <c r="A65880">
        <v>65879</v>
      </c>
      <c r="B65880" s="1" t="s">
        <v>131577</v>
      </c>
      <c r="C65880" s="1" t="s">
        <v>131578</v>
      </c>
    </row>
    <row r="65881" spans="1:3" x14ac:dyDescent="0.25">
      <c r="A65881">
        <v>65880</v>
      </c>
      <c r="B65881" s="1" t="s">
        <v>131579</v>
      </c>
      <c r="C65881" s="1" t="s">
        <v>131580</v>
      </c>
    </row>
    <row r="65882" spans="1:3" x14ac:dyDescent="0.25">
      <c r="A65882">
        <v>65881</v>
      </c>
      <c r="B65882" s="1" t="s">
        <v>131581</v>
      </c>
      <c r="C65882" s="1" t="s">
        <v>131582</v>
      </c>
    </row>
    <row r="65883" spans="1:3" x14ac:dyDescent="0.25">
      <c r="A65883">
        <v>65882</v>
      </c>
      <c r="B65883" s="1" t="s">
        <v>131583</v>
      </c>
      <c r="C65883" s="1" t="s">
        <v>131584</v>
      </c>
    </row>
    <row r="65884" spans="1:3" x14ac:dyDescent="0.25">
      <c r="A65884">
        <v>65883</v>
      </c>
      <c r="B65884" s="1" t="s">
        <v>131585</v>
      </c>
      <c r="C65884" s="1" t="s">
        <v>131586</v>
      </c>
    </row>
    <row r="65885" spans="1:3" x14ac:dyDescent="0.25">
      <c r="A65885">
        <v>65884</v>
      </c>
      <c r="B65885" s="1" t="s">
        <v>131587</v>
      </c>
      <c r="C65885" s="1" t="s">
        <v>131588</v>
      </c>
    </row>
    <row r="65886" spans="1:3" x14ac:dyDescent="0.25">
      <c r="A65886">
        <v>65885</v>
      </c>
      <c r="B65886" s="1" t="s">
        <v>131589</v>
      </c>
      <c r="C65886" s="1" t="s">
        <v>131590</v>
      </c>
    </row>
    <row r="65887" spans="1:3" x14ac:dyDescent="0.25">
      <c r="A65887">
        <v>65886</v>
      </c>
      <c r="B65887" s="1" t="s">
        <v>131591</v>
      </c>
      <c r="C65887" s="1" t="s">
        <v>131592</v>
      </c>
    </row>
    <row r="65888" spans="1:3" x14ac:dyDescent="0.25">
      <c r="A65888">
        <v>65887</v>
      </c>
      <c r="B65888" s="1" t="s">
        <v>131593</v>
      </c>
      <c r="C65888" s="1" t="s">
        <v>131594</v>
      </c>
    </row>
    <row r="65889" spans="1:3" x14ac:dyDescent="0.25">
      <c r="A65889">
        <v>65888</v>
      </c>
      <c r="B65889" s="1" t="s">
        <v>131595</v>
      </c>
      <c r="C65889" s="1" t="s">
        <v>131596</v>
      </c>
    </row>
    <row r="65890" spans="1:3" x14ac:dyDescent="0.25">
      <c r="A65890">
        <v>65889</v>
      </c>
      <c r="B65890" s="1" t="s">
        <v>131597</v>
      </c>
      <c r="C65890" s="1" t="s">
        <v>131598</v>
      </c>
    </row>
    <row r="65891" spans="1:3" x14ac:dyDescent="0.25">
      <c r="A65891">
        <v>65890</v>
      </c>
      <c r="B65891" s="1" t="s">
        <v>131599</v>
      </c>
      <c r="C65891" s="1" t="s">
        <v>131600</v>
      </c>
    </row>
    <row r="65892" spans="1:3" x14ac:dyDescent="0.25">
      <c r="A65892">
        <v>65891</v>
      </c>
      <c r="B65892" s="1" t="s">
        <v>131601</v>
      </c>
      <c r="C65892" s="1" t="s">
        <v>131602</v>
      </c>
    </row>
    <row r="65893" spans="1:3" x14ac:dyDescent="0.25">
      <c r="A65893">
        <v>65892</v>
      </c>
      <c r="B65893" s="1" t="s">
        <v>131603</v>
      </c>
      <c r="C65893" s="1" t="s">
        <v>131604</v>
      </c>
    </row>
    <row r="65894" spans="1:3" x14ac:dyDescent="0.25">
      <c r="A65894">
        <v>65893</v>
      </c>
      <c r="B65894" s="1" t="s">
        <v>131605</v>
      </c>
      <c r="C65894" s="1" t="s">
        <v>131606</v>
      </c>
    </row>
    <row r="65895" spans="1:3" x14ac:dyDescent="0.25">
      <c r="A65895">
        <v>65894</v>
      </c>
      <c r="B65895" s="1" t="s">
        <v>131607</v>
      </c>
      <c r="C65895" s="1" t="s">
        <v>131608</v>
      </c>
    </row>
    <row r="65896" spans="1:3" x14ac:dyDescent="0.25">
      <c r="A65896">
        <v>65895</v>
      </c>
      <c r="B65896" s="1" t="s">
        <v>131609</v>
      </c>
      <c r="C65896" s="1" t="s">
        <v>131610</v>
      </c>
    </row>
    <row r="65897" spans="1:3" x14ac:dyDescent="0.25">
      <c r="A65897">
        <v>65896</v>
      </c>
      <c r="B65897" s="1" t="s">
        <v>131611</v>
      </c>
      <c r="C65897" s="1" t="s">
        <v>131612</v>
      </c>
    </row>
    <row r="65898" spans="1:3" x14ac:dyDescent="0.25">
      <c r="A65898">
        <v>65897</v>
      </c>
      <c r="B65898" s="1" t="s">
        <v>131613</v>
      </c>
      <c r="C65898" s="1" t="s">
        <v>131614</v>
      </c>
    </row>
    <row r="65899" spans="1:3" x14ac:dyDescent="0.25">
      <c r="A65899">
        <v>65898</v>
      </c>
      <c r="B65899" s="1" t="s">
        <v>131615</v>
      </c>
      <c r="C65899" s="1" t="s">
        <v>131616</v>
      </c>
    </row>
    <row r="65900" spans="1:3" x14ac:dyDescent="0.25">
      <c r="A65900">
        <v>65899</v>
      </c>
      <c r="B65900" s="1" t="s">
        <v>131617</v>
      </c>
      <c r="C65900" s="1" t="s">
        <v>131618</v>
      </c>
    </row>
    <row r="65901" spans="1:3" x14ac:dyDescent="0.25">
      <c r="A65901">
        <v>65900</v>
      </c>
      <c r="B65901" s="1" t="s">
        <v>131619</v>
      </c>
      <c r="C65901" s="1" t="s">
        <v>131620</v>
      </c>
    </row>
    <row r="65902" spans="1:3" x14ac:dyDescent="0.25">
      <c r="A65902">
        <v>65901</v>
      </c>
      <c r="B65902" s="1" t="s">
        <v>131621</v>
      </c>
      <c r="C65902" s="1" t="s">
        <v>131622</v>
      </c>
    </row>
    <row r="65903" spans="1:3" x14ac:dyDescent="0.25">
      <c r="A65903">
        <v>65902</v>
      </c>
      <c r="B65903" s="1" t="s">
        <v>131623</v>
      </c>
      <c r="C65903" s="1" t="s">
        <v>131624</v>
      </c>
    </row>
    <row r="65904" spans="1:3" x14ac:dyDescent="0.25">
      <c r="A65904">
        <v>65903</v>
      </c>
      <c r="B65904" s="1" t="s">
        <v>131625</v>
      </c>
      <c r="C65904" s="1" t="s">
        <v>131626</v>
      </c>
    </row>
    <row r="65905" spans="1:3" x14ac:dyDescent="0.25">
      <c r="A65905">
        <v>65904</v>
      </c>
      <c r="B65905" s="1" t="s">
        <v>131627</v>
      </c>
      <c r="C65905" s="1" t="s">
        <v>131628</v>
      </c>
    </row>
    <row r="65906" spans="1:3" x14ac:dyDescent="0.25">
      <c r="A65906">
        <v>65905</v>
      </c>
      <c r="B65906" s="1" t="s">
        <v>131629</v>
      </c>
      <c r="C65906" s="1" t="s">
        <v>131630</v>
      </c>
    </row>
    <row r="65907" spans="1:3" x14ac:dyDescent="0.25">
      <c r="A65907">
        <v>65906</v>
      </c>
      <c r="B65907" s="1" t="s">
        <v>131631</v>
      </c>
      <c r="C65907" s="1" t="s">
        <v>131632</v>
      </c>
    </row>
    <row r="65908" spans="1:3" x14ac:dyDescent="0.25">
      <c r="A65908">
        <v>65907</v>
      </c>
      <c r="B65908" s="1" t="s">
        <v>131633</v>
      </c>
      <c r="C65908" s="1" t="s">
        <v>131634</v>
      </c>
    </row>
    <row r="65909" spans="1:3" x14ac:dyDescent="0.25">
      <c r="A65909">
        <v>65908</v>
      </c>
      <c r="B65909" s="1" t="s">
        <v>131635</v>
      </c>
      <c r="C65909" s="1" t="s">
        <v>131636</v>
      </c>
    </row>
    <row r="65910" spans="1:3" x14ac:dyDescent="0.25">
      <c r="A65910">
        <v>65909</v>
      </c>
      <c r="B65910" s="1" t="s">
        <v>131637</v>
      </c>
      <c r="C65910" s="1" t="s">
        <v>131638</v>
      </c>
    </row>
    <row r="65911" spans="1:3" x14ac:dyDescent="0.25">
      <c r="A65911">
        <v>65910</v>
      </c>
      <c r="B65911" s="1" t="s">
        <v>131639</v>
      </c>
      <c r="C65911" s="1" t="s">
        <v>131640</v>
      </c>
    </row>
    <row r="65912" spans="1:3" x14ac:dyDescent="0.25">
      <c r="A65912">
        <v>65911</v>
      </c>
      <c r="B65912" s="1" t="s">
        <v>131641</v>
      </c>
      <c r="C65912" s="1" t="s">
        <v>131642</v>
      </c>
    </row>
    <row r="65913" spans="1:3" x14ac:dyDescent="0.25">
      <c r="A65913">
        <v>65912</v>
      </c>
      <c r="B65913" s="1" t="s">
        <v>131643</v>
      </c>
      <c r="C65913" s="1" t="s">
        <v>131644</v>
      </c>
    </row>
    <row r="65914" spans="1:3" x14ac:dyDescent="0.25">
      <c r="A65914">
        <v>65913</v>
      </c>
      <c r="B65914" s="1" t="s">
        <v>131645</v>
      </c>
      <c r="C65914" s="1" t="s">
        <v>131646</v>
      </c>
    </row>
    <row r="65915" spans="1:3" x14ac:dyDescent="0.25">
      <c r="A65915">
        <v>65914</v>
      </c>
      <c r="B65915" s="1" t="s">
        <v>131647</v>
      </c>
      <c r="C65915" s="1" t="s">
        <v>131648</v>
      </c>
    </row>
    <row r="65916" spans="1:3" x14ac:dyDescent="0.25">
      <c r="A65916">
        <v>65915</v>
      </c>
      <c r="B65916" s="1" t="s">
        <v>131649</v>
      </c>
      <c r="C65916" s="1" t="s">
        <v>131650</v>
      </c>
    </row>
    <row r="65917" spans="1:3" x14ac:dyDescent="0.25">
      <c r="A65917">
        <v>65916</v>
      </c>
      <c r="B65917" s="1" t="s">
        <v>131651</v>
      </c>
      <c r="C65917" s="1" t="s">
        <v>131652</v>
      </c>
    </row>
    <row r="65918" spans="1:3" x14ac:dyDescent="0.25">
      <c r="A65918">
        <v>65917</v>
      </c>
      <c r="B65918" s="1" t="s">
        <v>131653</v>
      </c>
      <c r="C65918" s="1" t="s">
        <v>131654</v>
      </c>
    </row>
    <row r="65919" spans="1:3" x14ac:dyDescent="0.25">
      <c r="A65919">
        <v>65918</v>
      </c>
      <c r="B65919" s="1" t="s">
        <v>131655</v>
      </c>
      <c r="C65919" s="1" t="s">
        <v>131656</v>
      </c>
    </row>
    <row r="65920" spans="1:3" x14ac:dyDescent="0.25">
      <c r="A65920">
        <v>65919</v>
      </c>
      <c r="B65920" s="1" t="s">
        <v>131657</v>
      </c>
      <c r="C65920" s="1" t="s">
        <v>131658</v>
      </c>
    </row>
    <row r="65921" spans="1:3" x14ac:dyDescent="0.25">
      <c r="A65921">
        <v>65920</v>
      </c>
      <c r="B65921" s="1" t="s">
        <v>131659</v>
      </c>
      <c r="C65921" s="1" t="s">
        <v>131660</v>
      </c>
    </row>
    <row r="65922" spans="1:3" x14ac:dyDescent="0.25">
      <c r="A65922">
        <v>65921</v>
      </c>
      <c r="B65922" s="1" t="s">
        <v>131661</v>
      </c>
      <c r="C65922" s="1" t="s">
        <v>131662</v>
      </c>
    </row>
    <row r="65923" spans="1:3" x14ac:dyDescent="0.25">
      <c r="A65923">
        <v>65922</v>
      </c>
      <c r="B65923" s="1" t="s">
        <v>131663</v>
      </c>
      <c r="C65923" s="1" t="s">
        <v>131664</v>
      </c>
    </row>
    <row r="65924" spans="1:3" x14ac:dyDescent="0.25">
      <c r="A65924">
        <v>65923</v>
      </c>
      <c r="B65924" s="1" t="s">
        <v>131665</v>
      </c>
      <c r="C65924" s="1" t="s">
        <v>131666</v>
      </c>
    </row>
    <row r="65925" spans="1:3" x14ac:dyDescent="0.25">
      <c r="A65925">
        <v>65924</v>
      </c>
      <c r="B65925" s="1" t="s">
        <v>131667</v>
      </c>
      <c r="C65925" s="1" t="s">
        <v>131668</v>
      </c>
    </row>
    <row r="65926" spans="1:3" x14ac:dyDescent="0.25">
      <c r="A65926">
        <v>65925</v>
      </c>
      <c r="B65926" s="1" t="s">
        <v>131669</v>
      </c>
      <c r="C65926" s="1" t="s">
        <v>131670</v>
      </c>
    </row>
    <row r="65927" spans="1:3" x14ac:dyDescent="0.25">
      <c r="A65927">
        <v>65926</v>
      </c>
      <c r="B65927" s="1" t="s">
        <v>131671</v>
      </c>
      <c r="C65927" s="1" t="s">
        <v>131672</v>
      </c>
    </row>
    <row r="65928" spans="1:3" x14ac:dyDescent="0.25">
      <c r="A65928">
        <v>65927</v>
      </c>
      <c r="B65928" s="1" t="s">
        <v>131673</v>
      </c>
      <c r="C65928" s="1" t="s">
        <v>131674</v>
      </c>
    </row>
    <row r="65929" spans="1:3" x14ac:dyDescent="0.25">
      <c r="A65929">
        <v>65928</v>
      </c>
      <c r="B65929" s="1" t="s">
        <v>131675</v>
      </c>
      <c r="C65929" s="1" t="s">
        <v>131676</v>
      </c>
    </row>
    <row r="65930" spans="1:3" x14ac:dyDescent="0.25">
      <c r="A65930">
        <v>65929</v>
      </c>
      <c r="B65930" s="1" t="s">
        <v>131677</v>
      </c>
      <c r="C65930" s="1" t="s">
        <v>131678</v>
      </c>
    </row>
    <row r="65931" spans="1:3" x14ac:dyDescent="0.25">
      <c r="A65931">
        <v>65930</v>
      </c>
      <c r="B65931" s="1" t="s">
        <v>131679</v>
      </c>
      <c r="C65931" s="1" t="s">
        <v>131680</v>
      </c>
    </row>
    <row r="65932" spans="1:3" x14ac:dyDescent="0.25">
      <c r="A65932">
        <v>65931</v>
      </c>
      <c r="B65932" s="1" t="s">
        <v>131681</v>
      </c>
      <c r="C65932" s="1" t="s">
        <v>131682</v>
      </c>
    </row>
    <row r="65933" spans="1:3" x14ac:dyDescent="0.25">
      <c r="A65933">
        <v>65932</v>
      </c>
      <c r="B65933" s="1" t="s">
        <v>131683</v>
      </c>
      <c r="C65933" s="1" t="s">
        <v>131684</v>
      </c>
    </row>
    <row r="65934" spans="1:3" x14ac:dyDescent="0.25">
      <c r="A65934">
        <v>65933</v>
      </c>
      <c r="B65934" s="1" t="s">
        <v>131685</v>
      </c>
      <c r="C65934" s="1" t="s">
        <v>131686</v>
      </c>
    </row>
    <row r="65935" spans="1:3" x14ac:dyDescent="0.25">
      <c r="A65935">
        <v>65934</v>
      </c>
      <c r="B65935" s="1" t="s">
        <v>131687</v>
      </c>
      <c r="C65935" s="1" t="s">
        <v>131688</v>
      </c>
    </row>
    <row r="65936" spans="1:3" x14ac:dyDescent="0.25">
      <c r="A65936">
        <v>65935</v>
      </c>
      <c r="B65936" s="1" t="s">
        <v>131689</v>
      </c>
      <c r="C65936" s="1" t="s">
        <v>131690</v>
      </c>
    </row>
    <row r="65937" spans="1:3" x14ac:dyDescent="0.25">
      <c r="A65937">
        <v>65936</v>
      </c>
      <c r="B65937" s="1" t="s">
        <v>131691</v>
      </c>
      <c r="C65937" s="1" t="s">
        <v>131692</v>
      </c>
    </row>
    <row r="65938" spans="1:3" x14ac:dyDescent="0.25">
      <c r="A65938">
        <v>65937</v>
      </c>
      <c r="B65938" s="1" t="s">
        <v>131693</v>
      </c>
      <c r="C65938" s="1" t="s">
        <v>131694</v>
      </c>
    </row>
    <row r="65939" spans="1:3" x14ac:dyDescent="0.25">
      <c r="A65939">
        <v>65938</v>
      </c>
      <c r="B65939" s="1" t="s">
        <v>131695</v>
      </c>
      <c r="C65939" s="1" t="s">
        <v>131696</v>
      </c>
    </row>
    <row r="65940" spans="1:3" x14ac:dyDescent="0.25">
      <c r="A65940">
        <v>65939</v>
      </c>
      <c r="B65940" s="1" t="s">
        <v>131697</v>
      </c>
      <c r="C65940" s="1" t="s">
        <v>131698</v>
      </c>
    </row>
    <row r="65941" spans="1:3" x14ac:dyDescent="0.25">
      <c r="A65941">
        <v>65940</v>
      </c>
      <c r="B65941" s="1" t="s">
        <v>131699</v>
      </c>
      <c r="C65941" s="1" t="s">
        <v>131700</v>
      </c>
    </row>
    <row r="65942" spans="1:3" x14ac:dyDescent="0.25">
      <c r="A65942">
        <v>65941</v>
      </c>
      <c r="B65942" s="1" t="s">
        <v>131701</v>
      </c>
      <c r="C65942" s="1" t="s">
        <v>131702</v>
      </c>
    </row>
    <row r="65943" spans="1:3" x14ac:dyDescent="0.25">
      <c r="A65943">
        <v>65942</v>
      </c>
      <c r="B65943" s="1" t="s">
        <v>70659</v>
      </c>
      <c r="C65943" s="1" t="s">
        <v>131703</v>
      </c>
    </row>
    <row r="65944" spans="1:3" x14ac:dyDescent="0.25">
      <c r="A65944">
        <v>65943</v>
      </c>
      <c r="B65944" s="1" t="s">
        <v>131704</v>
      </c>
      <c r="C65944" s="1" t="s">
        <v>131705</v>
      </c>
    </row>
    <row r="65945" spans="1:3" x14ac:dyDescent="0.25">
      <c r="A65945">
        <v>65944</v>
      </c>
      <c r="B65945" s="1" t="s">
        <v>131706</v>
      </c>
      <c r="C65945" s="1" t="s">
        <v>131707</v>
      </c>
    </row>
    <row r="65946" spans="1:3" x14ac:dyDescent="0.25">
      <c r="A65946">
        <v>65945</v>
      </c>
      <c r="B65946" s="1" t="s">
        <v>131708</v>
      </c>
      <c r="C65946" s="1" t="s">
        <v>131709</v>
      </c>
    </row>
    <row r="65947" spans="1:3" x14ac:dyDescent="0.25">
      <c r="A65947">
        <v>65946</v>
      </c>
      <c r="B65947" s="1" t="s">
        <v>131710</v>
      </c>
      <c r="C65947" s="1" t="s">
        <v>131711</v>
      </c>
    </row>
    <row r="65948" spans="1:3" x14ac:dyDescent="0.25">
      <c r="A65948">
        <v>65947</v>
      </c>
      <c r="B65948" s="1" t="s">
        <v>131712</v>
      </c>
      <c r="C65948" s="1" t="s">
        <v>131713</v>
      </c>
    </row>
    <row r="65949" spans="1:3" x14ac:dyDescent="0.25">
      <c r="A65949">
        <v>65948</v>
      </c>
      <c r="B65949" s="1" t="s">
        <v>131714</v>
      </c>
      <c r="C65949" s="1" t="s">
        <v>131715</v>
      </c>
    </row>
    <row r="65950" spans="1:3" x14ac:dyDescent="0.25">
      <c r="A65950">
        <v>65949</v>
      </c>
      <c r="B65950" s="1" t="s">
        <v>131716</v>
      </c>
      <c r="C65950" s="1" t="s">
        <v>131717</v>
      </c>
    </row>
    <row r="65951" spans="1:3" x14ac:dyDescent="0.25">
      <c r="A65951">
        <v>65950</v>
      </c>
      <c r="B65951" s="1" t="s">
        <v>131718</v>
      </c>
      <c r="C65951" s="1" t="s">
        <v>131719</v>
      </c>
    </row>
    <row r="65952" spans="1:3" x14ac:dyDescent="0.25">
      <c r="A65952">
        <v>65951</v>
      </c>
      <c r="B65952" s="1" t="s">
        <v>131720</v>
      </c>
      <c r="C65952" s="1" t="s">
        <v>131721</v>
      </c>
    </row>
    <row r="65953" spans="1:3" x14ac:dyDescent="0.25">
      <c r="A65953">
        <v>65952</v>
      </c>
      <c r="B65953" s="1" t="s">
        <v>131722</v>
      </c>
      <c r="C65953" s="1" t="s">
        <v>131723</v>
      </c>
    </row>
    <row r="65954" spans="1:3" x14ac:dyDescent="0.25">
      <c r="A65954">
        <v>65953</v>
      </c>
      <c r="B65954" s="1" t="s">
        <v>131724</v>
      </c>
      <c r="C65954" s="1" t="s">
        <v>131725</v>
      </c>
    </row>
    <row r="65955" spans="1:3" x14ac:dyDescent="0.25">
      <c r="A65955">
        <v>65954</v>
      </c>
      <c r="B65955" s="1" t="s">
        <v>131726</v>
      </c>
      <c r="C65955" s="1" t="s">
        <v>131727</v>
      </c>
    </row>
    <row r="65956" spans="1:3" x14ac:dyDescent="0.25">
      <c r="A65956">
        <v>65955</v>
      </c>
      <c r="B65956" s="1" t="s">
        <v>131728</v>
      </c>
      <c r="C65956" s="1" t="s">
        <v>131729</v>
      </c>
    </row>
    <row r="65957" spans="1:3" x14ac:dyDescent="0.25">
      <c r="A65957">
        <v>65956</v>
      </c>
      <c r="B65957" s="1" t="s">
        <v>131730</v>
      </c>
      <c r="C65957" s="1" t="s">
        <v>131731</v>
      </c>
    </row>
    <row r="65958" spans="1:3" x14ac:dyDescent="0.25">
      <c r="A65958">
        <v>65957</v>
      </c>
      <c r="B65958" s="1" t="s">
        <v>131732</v>
      </c>
      <c r="C65958" s="1" t="s">
        <v>131733</v>
      </c>
    </row>
    <row r="65959" spans="1:3" x14ac:dyDescent="0.25">
      <c r="A65959">
        <v>65958</v>
      </c>
      <c r="B65959" s="1" t="s">
        <v>131734</v>
      </c>
      <c r="C65959" s="1" t="s">
        <v>131735</v>
      </c>
    </row>
    <row r="65960" spans="1:3" x14ac:dyDescent="0.25">
      <c r="A65960">
        <v>65959</v>
      </c>
      <c r="B65960" s="1" t="s">
        <v>131736</v>
      </c>
      <c r="C65960" s="1" t="s">
        <v>131737</v>
      </c>
    </row>
    <row r="65961" spans="1:3" x14ac:dyDescent="0.25">
      <c r="A65961">
        <v>65960</v>
      </c>
      <c r="B65961" s="1" t="s">
        <v>131738</v>
      </c>
      <c r="C65961" s="1" t="s">
        <v>131739</v>
      </c>
    </row>
    <row r="65962" spans="1:3" x14ac:dyDescent="0.25">
      <c r="A65962">
        <v>65961</v>
      </c>
      <c r="B65962" s="1" t="s">
        <v>131740</v>
      </c>
      <c r="C65962" s="1" t="s">
        <v>131741</v>
      </c>
    </row>
    <row r="65963" spans="1:3" x14ac:dyDescent="0.25">
      <c r="A65963">
        <v>65962</v>
      </c>
      <c r="B65963" s="1" t="s">
        <v>131742</v>
      </c>
      <c r="C65963" s="1" t="s">
        <v>131743</v>
      </c>
    </row>
    <row r="65964" spans="1:3" x14ac:dyDescent="0.25">
      <c r="A65964">
        <v>65963</v>
      </c>
      <c r="B65964" s="1" t="s">
        <v>131744</v>
      </c>
      <c r="C65964" s="1" t="s">
        <v>131745</v>
      </c>
    </row>
    <row r="65965" spans="1:3" x14ac:dyDescent="0.25">
      <c r="A65965">
        <v>65964</v>
      </c>
      <c r="B65965" s="1" t="s">
        <v>131746</v>
      </c>
      <c r="C65965" s="1" t="s">
        <v>131747</v>
      </c>
    </row>
    <row r="65966" spans="1:3" x14ac:dyDescent="0.25">
      <c r="A65966">
        <v>65965</v>
      </c>
      <c r="B65966" s="1" t="s">
        <v>131748</v>
      </c>
      <c r="C65966" s="1" t="s">
        <v>131749</v>
      </c>
    </row>
    <row r="65967" spans="1:3" x14ac:dyDescent="0.25">
      <c r="A65967">
        <v>65966</v>
      </c>
      <c r="B65967" s="1" t="s">
        <v>131750</v>
      </c>
      <c r="C65967" s="1" t="s">
        <v>131751</v>
      </c>
    </row>
    <row r="65968" spans="1:3" x14ac:dyDescent="0.25">
      <c r="A65968">
        <v>65967</v>
      </c>
      <c r="B65968" s="1" t="s">
        <v>131752</v>
      </c>
      <c r="C65968" s="1" t="s">
        <v>131753</v>
      </c>
    </row>
    <row r="65969" spans="1:3" x14ac:dyDescent="0.25">
      <c r="A65969">
        <v>65968</v>
      </c>
      <c r="B65969" s="1" t="s">
        <v>131754</v>
      </c>
      <c r="C65969" s="1" t="s">
        <v>131755</v>
      </c>
    </row>
    <row r="65970" spans="1:3" x14ac:dyDescent="0.25">
      <c r="A65970">
        <v>65969</v>
      </c>
      <c r="B65970" s="1" t="s">
        <v>131756</v>
      </c>
      <c r="C65970" s="1" t="s">
        <v>131757</v>
      </c>
    </row>
    <row r="65971" spans="1:3" x14ac:dyDescent="0.25">
      <c r="A65971">
        <v>65970</v>
      </c>
      <c r="B65971" s="1" t="s">
        <v>131758</v>
      </c>
      <c r="C65971" s="1" t="s">
        <v>131759</v>
      </c>
    </row>
    <row r="65972" spans="1:3" x14ac:dyDescent="0.25">
      <c r="A65972">
        <v>65971</v>
      </c>
      <c r="B65972" s="1" t="s">
        <v>131760</v>
      </c>
      <c r="C65972" s="1" t="s">
        <v>131761</v>
      </c>
    </row>
    <row r="65973" spans="1:3" x14ac:dyDescent="0.25">
      <c r="A65973">
        <v>65972</v>
      </c>
      <c r="B65973" s="1" t="s">
        <v>131762</v>
      </c>
      <c r="C65973" s="1" t="s">
        <v>131763</v>
      </c>
    </row>
    <row r="65974" spans="1:3" x14ac:dyDescent="0.25">
      <c r="A65974">
        <v>65973</v>
      </c>
      <c r="B65974" s="1" t="s">
        <v>131764</v>
      </c>
      <c r="C65974" s="1" t="s">
        <v>131765</v>
      </c>
    </row>
    <row r="65975" spans="1:3" x14ac:dyDescent="0.25">
      <c r="A65975">
        <v>65974</v>
      </c>
      <c r="B65975" s="1" t="s">
        <v>131766</v>
      </c>
      <c r="C65975" s="1" t="s">
        <v>131767</v>
      </c>
    </row>
    <row r="65976" spans="1:3" x14ac:dyDescent="0.25">
      <c r="A65976">
        <v>65975</v>
      </c>
      <c r="B65976" s="1" t="s">
        <v>131768</v>
      </c>
      <c r="C65976" s="1" t="s">
        <v>131769</v>
      </c>
    </row>
    <row r="65977" spans="1:3" x14ac:dyDescent="0.25">
      <c r="A65977">
        <v>65976</v>
      </c>
      <c r="B65977" s="1" t="s">
        <v>131770</v>
      </c>
      <c r="C65977" s="1" t="s">
        <v>131771</v>
      </c>
    </row>
    <row r="65978" spans="1:3" x14ac:dyDescent="0.25">
      <c r="A65978">
        <v>65977</v>
      </c>
      <c r="B65978" s="1" t="s">
        <v>131772</v>
      </c>
      <c r="C65978" s="1" t="s">
        <v>131773</v>
      </c>
    </row>
    <row r="65979" spans="1:3" x14ac:dyDescent="0.25">
      <c r="A65979">
        <v>65978</v>
      </c>
      <c r="B65979" s="1" t="s">
        <v>131774</v>
      </c>
      <c r="C65979" s="1" t="s">
        <v>131775</v>
      </c>
    </row>
    <row r="65980" spans="1:3" x14ac:dyDescent="0.25">
      <c r="A65980">
        <v>65979</v>
      </c>
      <c r="B65980" s="1" t="s">
        <v>131776</v>
      </c>
      <c r="C65980" s="1" t="s">
        <v>131777</v>
      </c>
    </row>
    <row r="65981" spans="1:3" x14ac:dyDescent="0.25">
      <c r="A65981">
        <v>65980</v>
      </c>
      <c r="B65981" s="1" t="s">
        <v>131778</v>
      </c>
      <c r="C65981" s="1" t="s">
        <v>131779</v>
      </c>
    </row>
    <row r="65982" spans="1:3" x14ac:dyDescent="0.25">
      <c r="A65982">
        <v>65981</v>
      </c>
      <c r="B65982" s="1" t="s">
        <v>131780</v>
      </c>
      <c r="C65982" s="1" t="s">
        <v>131781</v>
      </c>
    </row>
    <row r="65983" spans="1:3" x14ac:dyDescent="0.25">
      <c r="A65983">
        <v>65982</v>
      </c>
      <c r="B65983" s="1" t="s">
        <v>131782</v>
      </c>
      <c r="C65983" s="1" t="s">
        <v>131783</v>
      </c>
    </row>
    <row r="65984" spans="1:3" x14ac:dyDescent="0.25">
      <c r="A65984">
        <v>65983</v>
      </c>
      <c r="B65984" s="1" t="s">
        <v>131784</v>
      </c>
      <c r="C65984" s="1" t="s">
        <v>131785</v>
      </c>
    </row>
    <row r="65985" spans="1:3" x14ac:dyDescent="0.25">
      <c r="A65985">
        <v>65984</v>
      </c>
      <c r="B65985" s="1" t="s">
        <v>131786</v>
      </c>
      <c r="C65985" s="1" t="s">
        <v>131787</v>
      </c>
    </row>
    <row r="65986" spans="1:3" x14ac:dyDescent="0.25">
      <c r="A65986">
        <v>65985</v>
      </c>
      <c r="B65986" s="1" t="s">
        <v>131788</v>
      </c>
      <c r="C65986" s="1" t="s">
        <v>131789</v>
      </c>
    </row>
    <row r="65987" spans="1:3" x14ac:dyDescent="0.25">
      <c r="A65987">
        <v>65986</v>
      </c>
      <c r="B65987" s="1" t="s">
        <v>131790</v>
      </c>
      <c r="C65987" s="1" t="s">
        <v>131791</v>
      </c>
    </row>
    <row r="65988" spans="1:3" x14ac:dyDescent="0.25">
      <c r="A65988">
        <v>65987</v>
      </c>
      <c r="B65988" s="1" t="s">
        <v>131792</v>
      </c>
      <c r="C65988" s="1" t="s">
        <v>131793</v>
      </c>
    </row>
    <row r="65989" spans="1:3" x14ac:dyDescent="0.25">
      <c r="A65989">
        <v>65988</v>
      </c>
      <c r="B65989" s="1" t="s">
        <v>131794</v>
      </c>
      <c r="C65989" s="1" t="s">
        <v>131795</v>
      </c>
    </row>
    <row r="65990" spans="1:3" x14ac:dyDescent="0.25">
      <c r="A65990">
        <v>65989</v>
      </c>
      <c r="B65990" s="1" t="s">
        <v>131796</v>
      </c>
      <c r="C65990" s="1" t="s">
        <v>131797</v>
      </c>
    </row>
    <row r="65991" spans="1:3" x14ac:dyDescent="0.25">
      <c r="A65991">
        <v>65990</v>
      </c>
      <c r="B65991" s="1" t="s">
        <v>131798</v>
      </c>
      <c r="C65991" s="1" t="s">
        <v>131799</v>
      </c>
    </row>
    <row r="65992" spans="1:3" x14ac:dyDescent="0.25">
      <c r="A65992">
        <v>65991</v>
      </c>
      <c r="B65992" s="1" t="s">
        <v>131800</v>
      </c>
      <c r="C65992" s="1" t="s">
        <v>131801</v>
      </c>
    </row>
    <row r="65993" spans="1:3" x14ac:dyDescent="0.25">
      <c r="A65993">
        <v>65992</v>
      </c>
      <c r="B65993" s="1" t="s">
        <v>131802</v>
      </c>
      <c r="C65993" s="1" t="s">
        <v>131803</v>
      </c>
    </row>
    <row r="65994" spans="1:3" x14ac:dyDescent="0.25">
      <c r="A65994">
        <v>65993</v>
      </c>
      <c r="B65994" s="1" t="s">
        <v>131804</v>
      </c>
      <c r="C65994" s="1" t="s">
        <v>131805</v>
      </c>
    </row>
    <row r="65995" spans="1:3" x14ac:dyDescent="0.25">
      <c r="A65995">
        <v>65994</v>
      </c>
      <c r="B65995" s="1" t="s">
        <v>131806</v>
      </c>
      <c r="C65995" s="1" t="s">
        <v>131807</v>
      </c>
    </row>
    <row r="65996" spans="1:3" x14ac:dyDescent="0.25">
      <c r="A65996">
        <v>65995</v>
      </c>
      <c r="B65996" s="1" t="s">
        <v>131808</v>
      </c>
      <c r="C65996" s="1" t="s">
        <v>131809</v>
      </c>
    </row>
    <row r="65997" spans="1:3" x14ac:dyDescent="0.25">
      <c r="A65997">
        <v>65996</v>
      </c>
      <c r="B65997" s="1" t="s">
        <v>131810</v>
      </c>
      <c r="C65997" s="1" t="s">
        <v>131811</v>
      </c>
    </row>
    <row r="65998" spans="1:3" x14ac:dyDescent="0.25">
      <c r="A65998">
        <v>65997</v>
      </c>
      <c r="B65998" s="1" t="s">
        <v>131812</v>
      </c>
      <c r="C65998" s="1" t="s">
        <v>131813</v>
      </c>
    </row>
    <row r="65999" spans="1:3" x14ac:dyDescent="0.25">
      <c r="A65999">
        <v>65998</v>
      </c>
      <c r="B65999" s="1" t="s">
        <v>131814</v>
      </c>
      <c r="C65999" s="1" t="s">
        <v>131815</v>
      </c>
    </row>
    <row r="66000" spans="1:3" x14ac:dyDescent="0.25">
      <c r="A66000">
        <v>65999</v>
      </c>
      <c r="B66000" s="1" t="s">
        <v>131816</v>
      </c>
      <c r="C66000" s="1" t="s">
        <v>131817</v>
      </c>
    </row>
    <row r="66001" spans="1:3" x14ac:dyDescent="0.25">
      <c r="A66001">
        <v>66000</v>
      </c>
      <c r="B66001" s="1" t="s">
        <v>131818</v>
      </c>
      <c r="C66001" s="1" t="s">
        <v>131819</v>
      </c>
    </row>
    <row r="66002" spans="1:3" x14ac:dyDescent="0.25">
      <c r="A66002">
        <v>66001</v>
      </c>
      <c r="B66002" s="1" t="s">
        <v>131820</v>
      </c>
      <c r="C66002" s="1" t="s">
        <v>131821</v>
      </c>
    </row>
    <row r="66003" spans="1:3" x14ac:dyDescent="0.25">
      <c r="A66003">
        <v>66002</v>
      </c>
      <c r="B66003" s="1" t="s">
        <v>131822</v>
      </c>
      <c r="C66003" s="1" t="s">
        <v>131823</v>
      </c>
    </row>
    <row r="66004" spans="1:3" x14ac:dyDescent="0.25">
      <c r="A66004">
        <v>66003</v>
      </c>
      <c r="B66004" s="1" t="s">
        <v>131824</v>
      </c>
      <c r="C66004" s="1" t="s">
        <v>131825</v>
      </c>
    </row>
    <row r="66005" spans="1:3" x14ac:dyDescent="0.25">
      <c r="A66005">
        <v>66004</v>
      </c>
      <c r="B66005" s="1" t="s">
        <v>131826</v>
      </c>
      <c r="C66005" s="1" t="s">
        <v>131827</v>
      </c>
    </row>
    <row r="66006" spans="1:3" x14ac:dyDescent="0.25">
      <c r="A66006">
        <v>66005</v>
      </c>
      <c r="B66006" s="1" t="s">
        <v>131828</v>
      </c>
      <c r="C66006" s="1" t="s">
        <v>131829</v>
      </c>
    </row>
    <row r="66007" spans="1:3" x14ac:dyDescent="0.25">
      <c r="A66007">
        <v>66006</v>
      </c>
      <c r="B66007" s="1" t="s">
        <v>131830</v>
      </c>
      <c r="C66007" s="1" t="s">
        <v>131831</v>
      </c>
    </row>
    <row r="66008" spans="1:3" x14ac:dyDescent="0.25">
      <c r="A66008">
        <v>66007</v>
      </c>
      <c r="B66008" s="1" t="s">
        <v>131832</v>
      </c>
      <c r="C66008" s="1" t="s">
        <v>131833</v>
      </c>
    </row>
    <row r="66009" spans="1:3" x14ac:dyDescent="0.25">
      <c r="A66009">
        <v>66008</v>
      </c>
      <c r="B66009" s="1" t="s">
        <v>131834</v>
      </c>
      <c r="C66009" s="1" t="s">
        <v>131835</v>
      </c>
    </row>
    <row r="66010" spans="1:3" x14ac:dyDescent="0.25">
      <c r="A66010">
        <v>66009</v>
      </c>
      <c r="B66010" s="1" t="s">
        <v>131836</v>
      </c>
      <c r="C66010" s="1" t="s">
        <v>131837</v>
      </c>
    </row>
    <row r="66011" spans="1:3" x14ac:dyDescent="0.25">
      <c r="A66011">
        <v>66010</v>
      </c>
      <c r="B66011" s="1" t="s">
        <v>131838</v>
      </c>
      <c r="C66011" s="1" t="s">
        <v>131839</v>
      </c>
    </row>
    <row r="66012" spans="1:3" x14ac:dyDescent="0.25">
      <c r="A66012">
        <v>66011</v>
      </c>
      <c r="B66012" s="1" t="s">
        <v>131840</v>
      </c>
      <c r="C66012" s="1" t="s">
        <v>131841</v>
      </c>
    </row>
    <row r="66013" spans="1:3" x14ac:dyDescent="0.25">
      <c r="A66013">
        <v>66012</v>
      </c>
      <c r="B66013" s="1" t="s">
        <v>131842</v>
      </c>
      <c r="C66013" s="1" t="s">
        <v>131843</v>
      </c>
    </row>
    <row r="66014" spans="1:3" x14ac:dyDescent="0.25">
      <c r="A66014">
        <v>66013</v>
      </c>
      <c r="B66014" s="1" t="s">
        <v>131844</v>
      </c>
      <c r="C66014" s="1" t="s">
        <v>131845</v>
      </c>
    </row>
    <row r="66015" spans="1:3" x14ac:dyDescent="0.25">
      <c r="A66015">
        <v>66014</v>
      </c>
      <c r="B66015" s="1" t="s">
        <v>131846</v>
      </c>
      <c r="C66015" s="1" t="s">
        <v>131847</v>
      </c>
    </row>
    <row r="66016" spans="1:3" x14ac:dyDescent="0.25">
      <c r="A66016">
        <v>66015</v>
      </c>
      <c r="B66016" s="1" t="s">
        <v>131848</v>
      </c>
      <c r="C66016" s="1" t="s">
        <v>131849</v>
      </c>
    </row>
    <row r="66017" spans="1:3" x14ac:dyDescent="0.25">
      <c r="A66017">
        <v>66016</v>
      </c>
      <c r="B66017" s="1" t="s">
        <v>131850</v>
      </c>
      <c r="C66017" s="1" t="s">
        <v>131851</v>
      </c>
    </row>
    <row r="66018" spans="1:3" x14ac:dyDescent="0.25">
      <c r="A66018">
        <v>66017</v>
      </c>
      <c r="B66018" s="1" t="s">
        <v>131852</v>
      </c>
      <c r="C66018" s="1" t="s">
        <v>131853</v>
      </c>
    </row>
    <row r="66019" spans="1:3" x14ac:dyDescent="0.25">
      <c r="A66019">
        <v>66018</v>
      </c>
      <c r="B66019" s="1" t="s">
        <v>131854</v>
      </c>
      <c r="C66019" s="1" t="s">
        <v>131855</v>
      </c>
    </row>
    <row r="66020" spans="1:3" x14ac:dyDescent="0.25">
      <c r="A66020">
        <v>66019</v>
      </c>
      <c r="B66020" s="1" t="s">
        <v>131856</v>
      </c>
      <c r="C66020" s="1" t="s">
        <v>131857</v>
      </c>
    </row>
    <row r="66021" spans="1:3" x14ac:dyDescent="0.25">
      <c r="A66021">
        <v>66020</v>
      </c>
      <c r="B66021" s="1" t="s">
        <v>131858</v>
      </c>
      <c r="C66021" s="1" t="s">
        <v>131859</v>
      </c>
    </row>
    <row r="66022" spans="1:3" x14ac:dyDescent="0.25">
      <c r="A66022">
        <v>66021</v>
      </c>
      <c r="B66022" s="1" t="s">
        <v>131860</v>
      </c>
      <c r="C66022" s="1" t="s">
        <v>131861</v>
      </c>
    </row>
    <row r="66023" spans="1:3" x14ac:dyDescent="0.25">
      <c r="A66023">
        <v>66022</v>
      </c>
      <c r="B66023" s="1" t="s">
        <v>131862</v>
      </c>
      <c r="C66023" s="1" t="s">
        <v>131863</v>
      </c>
    </row>
    <row r="66024" spans="1:3" x14ac:dyDescent="0.25">
      <c r="A66024">
        <v>66023</v>
      </c>
      <c r="B66024" s="1" t="s">
        <v>131864</v>
      </c>
      <c r="C66024" s="1" t="s">
        <v>131865</v>
      </c>
    </row>
    <row r="66025" spans="1:3" x14ac:dyDescent="0.25">
      <c r="A66025">
        <v>66024</v>
      </c>
      <c r="B66025" s="1" t="s">
        <v>131866</v>
      </c>
      <c r="C66025" s="1" t="s">
        <v>131867</v>
      </c>
    </row>
    <row r="66026" spans="1:3" x14ac:dyDescent="0.25">
      <c r="A66026">
        <v>66025</v>
      </c>
      <c r="B66026" s="1" t="s">
        <v>131868</v>
      </c>
      <c r="C66026" s="1" t="s">
        <v>131869</v>
      </c>
    </row>
    <row r="66027" spans="1:3" x14ac:dyDescent="0.25">
      <c r="A66027">
        <v>66026</v>
      </c>
      <c r="B66027" s="1" t="s">
        <v>131870</v>
      </c>
      <c r="C66027" s="1" t="s">
        <v>131871</v>
      </c>
    </row>
    <row r="66028" spans="1:3" x14ac:dyDescent="0.25">
      <c r="A66028">
        <v>66027</v>
      </c>
      <c r="B66028" s="1" t="s">
        <v>131872</v>
      </c>
      <c r="C66028" s="1" t="s">
        <v>131873</v>
      </c>
    </row>
    <row r="66029" spans="1:3" x14ac:dyDescent="0.25">
      <c r="A66029">
        <v>66028</v>
      </c>
      <c r="B66029" s="1" t="s">
        <v>131874</v>
      </c>
      <c r="C66029" s="1" t="s">
        <v>131875</v>
      </c>
    </row>
    <row r="66030" spans="1:3" x14ac:dyDescent="0.25">
      <c r="A66030">
        <v>66029</v>
      </c>
      <c r="B66030" s="1" t="s">
        <v>131876</v>
      </c>
      <c r="C66030" s="1" t="s">
        <v>131877</v>
      </c>
    </row>
    <row r="66031" spans="1:3" x14ac:dyDescent="0.25">
      <c r="A66031">
        <v>66030</v>
      </c>
      <c r="B66031" s="1" t="s">
        <v>131878</v>
      </c>
      <c r="C66031" s="1" t="s">
        <v>131879</v>
      </c>
    </row>
    <row r="66032" spans="1:3" x14ac:dyDescent="0.25">
      <c r="A66032">
        <v>66031</v>
      </c>
      <c r="B66032" s="1" t="s">
        <v>131880</v>
      </c>
      <c r="C66032" s="1" t="s">
        <v>131881</v>
      </c>
    </row>
    <row r="66033" spans="1:3" x14ac:dyDescent="0.25">
      <c r="A66033">
        <v>66032</v>
      </c>
      <c r="B66033" s="1" t="s">
        <v>131882</v>
      </c>
      <c r="C66033" s="1" t="s">
        <v>131883</v>
      </c>
    </row>
    <row r="66034" spans="1:3" x14ac:dyDescent="0.25">
      <c r="A66034">
        <v>66033</v>
      </c>
      <c r="B66034" s="1" t="s">
        <v>131884</v>
      </c>
      <c r="C66034" s="1" t="s">
        <v>131885</v>
      </c>
    </row>
    <row r="66035" spans="1:3" x14ac:dyDescent="0.25">
      <c r="A66035">
        <v>66034</v>
      </c>
      <c r="B66035" s="1" t="s">
        <v>131886</v>
      </c>
      <c r="C66035" s="1" t="s">
        <v>131887</v>
      </c>
    </row>
    <row r="66036" spans="1:3" x14ac:dyDescent="0.25">
      <c r="A66036">
        <v>66035</v>
      </c>
      <c r="B66036" s="1" t="s">
        <v>131888</v>
      </c>
      <c r="C66036" s="1" t="s">
        <v>131889</v>
      </c>
    </row>
    <row r="66037" spans="1:3" x14ac:dyDescent="0.25">
      <c r="A66037">
        <v>66036</v>
      </c>
      <c r="B66037" s="1" t="s">
        <v>131890</v>
      </c>
      <c r="C66037" s="1" t="s">
        <v>131891</v>
      </c>
    </row>
    <row r="66038" spans="1:3" x14ac:dyDescent="0.25">
      <c r="A66038">
        <v>66037</v>
      </c>
      <c r="B66038" s="1" t="s">
        <v>131892</v>
      </c>
      <c r="C66038" s="1" t="s">
        <v>131893</v>
      </c>
    </row>
    <row r="66039" spans="1:3" x14ac:dyDescent="0.25">
      <c r="A66039">
        <v>66038</v>
      </c>
      <c r="B66039" s="1" t="s">
        <v>131894</v>
      </c>
      <c r="C66039" s="1" t="s">
        <v>131895</v>
      </c>
    </row>
    <row r="66040" spans="1:3" x14ac:dyDescent="0.25">
      <c r="A66040">
        <v>66039</v>
      </c>
      <c r="B66040" s="1" t="s">
        <v>131896</v>
      </c>
      <c r="C66040" s="1" t="s">
        <v>131897</v>
      </c>
    </row>
    <row r="66041" spans="1:3" x14ac:dyDescent="0.25">
      <c r="A66041">
        <v>66040</v>
      </c>
      <c r="B66041" s="1" t="s">
        <v>131898</v>
      </c>
      <c r="C66041" s="1" t="s">
        <v>131899</v>
      </c>
    </row>
    <row r="66042" spans="1:3" x14ac:dyDescent="0.25">
      <c r="A66042">
        <v>66041</v>
      </c>
      <c r="B66042" s="1" t="s">
        <v>131900</v>
      </c>
      <c r="C66042" s="1" t="s">
        <v>131901</v>
      </c>
    </row>
    <row r="66043" spans="1:3" x14ac:dyDescent="0.25">
      <c r="A66043">
        <v>66042</v>
      </c>
      <c r="B66043" s="1" t="s">
        <v>131902</v>
      </c>
      <c r="C66043" s="1" t="s">
        <v>131903</v>
      </c>
    </row>
    <row r="66044" spans="1:3" x14ac:dyDescent="0.25">
      <c r="A66044">
        <v>66043</v>
      </c>
      <c r="B66044" s="1" t="s">
        <v>131904</v>
      </c>
      <c r="C66044" s="1" t="s">
        <v>131905</v>
      </c>
    </row>
    <row r="66045" spans="1:3" x14ac:dyDescent="0.25">
      <c r="A66045">
        <v>66044</v>
      </c>
      <c r="B66045" s="1" t="s">
        <v>131906</v>
      </c>
      <c r="C66045" s="1" t="s">
        <v>131907</v>
      </c>
    </row>
    <row r="66046" spans="1:3" x14ac:dyDescent="0.25">
      <c r="A66046">
        <v>66045</v>
      </c>
      <c r="B66046" s="1" t="s">
        <v>131908</v>
      </c>
      <c r="C66046" s="1" t="s">
        <v>131909</v>
      </c>
    </row>
    <row r="66047" spans="1:3" x14ac:dyDescent="0.25">
      <c r="A66047">
        <v>66046</v>
      </c>
      <c r="B66047" s="1" t="s">
        <v>131910</v>
      </c>
      <c r="C66047" s="1" t="s">
        <v>131911</v>
      </c>
    </row>
    <row r="66048" spans="1:3" x14ac:dyDescent="0.25">
      <c r="A66048">
        <v>66047</v>
      </c>
      <c r="B66048" s="1" t="s">
        <v>131912</v>
      </c>
      <c r="C66048" s="1" t="s">
        <v>131913</v>
      </c>
    </row>
    <row r="66049" spans="1:3" x14ac:dyDescent="0.25">
      <c r="A66049">
        <v>66048</v>
      </c>
      <c r="B66049" s="1" t="s">
        <v>131914</v>
      </c>
      <c r="C66049" s="1" t="s">
        <v>131915</v>
      </c>
    </row>
    <row r="66050" spans="1:3" x14ac:dyDescent="0.25">
      <c r="A66050">
        <v>66049</v>
      </c>
      <c r="B66050" s="1" t="s">
        <v>131916</v>
      </c>
      <c r="C66050" s="1" t="s">
        <v>131917</v>
      </c>
    </row>
    <row r="66051" spans="1:3" x14ac:dyDescent="0.25">
      <c r="A66051">
        <v>66050</v>
      </c>
      <c r="B66051" s="1" t="s">
        <v>131918</v>
      </c>
      <c r="C66051" s="1" t="s">
        <v>131919</v>
      </c>
    </row>
    <row r="66052" spans="1:3" x14ac:dyDescent="0.25">
      <c r="A66052">
        <v>66051</v>
      </c>
      <c r="B66052" s="1" t="s">
        <v>131920</v>
      </c>
      <c r="C66052" s="1" t="s">
        <v>131921</v>
      </c>
    </row>
    <row r="66053" spans="1:3" x14ac:dyDescent="0.25">
      <c r="A66053">
        <v>66052</v>
      </c>
      <c r="B66053" s="1" t="s">
        <v>131922</v>
      </c>
      <c r="C66053" s="1" t="s">
        <v>131923</v>
      </c>
    </row>
    <row r="66054" spans="1:3" x14ac:dyDescent="0.25">
      <c r="A66054">
        <v>66053</v>
      </c>
      <c r="B66054" s="1" t="s">
        <v>131924</v>
      </c>
      <c r="C66054" s="1" t="s">
        <v>131925</v>
      </c>
    </row>
    <row r="66055" spans="1:3" x14ac:dyDescent="0.25">
      <c r="A66055">
        <v>66054</v>
      </c>
      <c r="B66055" s="1" t="s">
        <v>131926</v>
      </c>
      <c r="C66055" s="1" t="s">
        <v>131927</v>
      </c>
    </row>
    <row r="66056" spans="1:3" x14ac:dyDescent="0.25">
      <c r="A66056">
        <v>66055</v>
      </c>
      <c r="B66056" s="1" t="s">
        <v>131928</v>
      </c>
      <c r="C66056" s="1" t="s">
        <v>131929</v>
      </c>
    </row>
    <row r="66057" spans="1:3" x14ac:dyDescent="0.25">
      <c r="A66057">
        <v>66056</v>
      </c>
      <c r="B66057" s="1" t="s">
        <v>131930</v>
      </c>
      <c r="C66057" s="1" t="s">
        <v>131931</v>
      </c>
    </row>
    <row r="66058" spans="1:3" x14ac:dyDescent="0.25">
      <c r="A66058">
        <v>66057</v>
      </c>
      <c r="B66058" s="1" t="s">
        <v>131932</v>
      </c>
      <c r="C66058" s="1" t="s">
        <v>131933</v>
      </c>
    </row>
    <row r="66059" spans="1:3" x14ac:dyDescent="0.25">
      <c r="A66059">
        <v>66058</v>
      </c>
      <c r="B66059" s="1" t="s">
        <v>131934</v>
      </c>
      <c r="C66059" s="1" t="s">
        <v>131935</v>
      </c>
    </row>
    <row r="66060" spans="1:3" x14ac:dyDescent="0.25">
      <c r="A66060">
        <v>66059</v>
      </c>
      <c r="B66060" s="1" t="s">
        <v>131936</v>
      </c>
      <c r="C66060" s="1" t="s">
        <v>131937</v>
      </c>
    </row>
    <row r="66061" spans="1:3" x14ac:dyDescent="0.25">
      <c r="A66061">
        <v>66060</v>
      </c>
      <c r="B66061" s="1" t="s">
        <v>131938</v>
      </c>
      <c r="C66061" s="1" t="s">
        <v>131939</v>
      </c>
    </row>
    <row r="66062" spans="1:3" x14ac:dyDescent="0.25">
      <c r="A66062">
        <v>66061</v>
      </c>
      <c r="B66062" s="1" t="s">
        <v>131940</v>
      </c>
      <c r="C66062" s="1" t="s">
        <v>131941</v>
      </c>
    </row>
    <row r="66063" spans="1:3" x14ac:dyDescent="0.25">
      <c r="A66063">
        <v>66062</v>
      </c>
      <c r="B66063" s="1" t="s">
        <v>131942</v>
      </c>
      <c r="C66063" s="1" t="s">
        <v>131943</v>
      </c>
    </row>
    <row r="66064" spans="1:3" x14ac:dyDescent="0.25">
      <c r="A66064">
        <v>66063</v>
      </c>
      <c r="B66064" s="1" t="s">
        <v>131944</v>
      </c>
      <c r="C66064" s="1" t="s">
        <v>131945</v>
      </c>
    </row>
    <row r="66065" spans="1:3" x14ac:dyDescent="0.25">
      <c r="A66065">
        <v>66064</v>
      </c>
      <c r="B66065" s="1" t="s">
        <v>131946</v>
      </c>
      <c r="C66065" s="1" t="s">
        <v>131947</v>
      </c>
    </row>
    <row r="66066" spans="1:3" x14ac:dyDescent="0.25">
      <c r="A66066">
        <v>66065</v>
      </c>
      <c r="B66066" s="1" t="s">
        <v>131948</v>
      </c>
      <c r="C66066" s="1" t="s">
        <v>131949</v>
      </c>
    </row>
    <row r="66067" spans="1:3" x14ac:dyDescent="0.25">
      <c r="A66067">
        <v>66066</v>
      </c>
      <c r="B66067" s="1" t="s">
        <v>131950</v>
      </c>
      <c r="C66067" s="1" t="s">
        <v>131951</v>
      </c>
    </row>
    <row r="66068" spans="1:3" x14ac:dyDescent="0.25">
      <c r="A66068">
        <v>66067</v>
      </c>
      <c r="B66068" s="1" t="s">
        <v>131952</v>
      </c>
      <c r="C66068" s="1" t="s">
        <v>131953</v>
      </c>
    </row>
    <row r="66069" spans="1:3" x14ac:dyDescent="0.25">
      <c r="A66069">
        <v>66068</v>
      </c>
      <c r="B66069" s="1" t="s">
        <v>131954</v>
      </c>
      <c r="C66069" s="1" t="s">
        <v>131955</v>
      </c>
    </row>
    <row r="66070" spans="1:3" x14ac:dyDescent="0.25">
      <c r="A66070">
        <v>66069</v>
      </c>
      <c r="B66070" s="1" t="s">
        <v>131956</v>
      </c>
      <c r="C66070" s="1" t="s">
        <v>131957</v>
      </c>
    </row>
    <row r="66071" spans="1:3" x14ac:dyDescent="0.25">
      <c r="A66071">
        <v>66070</v>
      </c>
      <c r="B66071" s="1" t="s">
        <v>131958</v>
      </c>
      <c r="C66071" s="1" t="s">
        <v>131959</v>
      </c>
    </row>
    <row r="66072" spans="1:3" x14ac:dyDescent="0.25">
      <c r="A66072">
        <v>66071</v>
      </c>
      <c r="B66072" s="1" t="s">
        <v>131960</v>
      </c>
      <c r="C66072" s="1" t="s">
        <v>131961</v>
      </c>
    </row>
    <row r="66073" spans="1:3" x14ac:dyDescent="0.25">
      <c r="A66073">
        <v>66072</v>
      </c>
      <c r="B66073" s="1" t="s">
        <v>131962</v>
      </c>
      <c r="C66073" s="1" t="s">
        <v>131963</v>
      </c>
    </row>
    <row r="66074" spans="1:3" x14ac:dyDescent="0.25">
      <c r="A66074">
        <v>66073</v>
      </c>
      <c r="B66074" s="1" t="s">
        <v>131964</v>
      </c>
      <c r="C66074" s="1" t="s">
        <v>131965</v>
      </c>
    </row>
    <row r="66075" spans="1:3" x14ac:dyDescent="0.25">
      <c r="A66075">
        <v>66074</v>
      </c>
      <c r="B66075" s="1" t="s">
        <v>131966</v>
      </c>
      <c r="C66075" s="1" t="s">
        <v>131967</v>
      </c>
    </row>
    <row r="66076" spans="1:3" x14ac:dyDescent="0.25">
      <c r="A66076">
        <v>66075</v>
      </c>
      <c r="B66076" s="1" t="s">
        <v>131968</v>
      </c>
      <c r="C66076" s="1" t="s">
        <v>131969</v>
      </c>
    </row>
    <row r="66077" spans="1:3" x14ac:dyDescent="0.25">
      <c r="A66077">
        <v>66076</v>
      </c>
      <c r="B66077" s="1" t="s">
        <v>131970</v>
      </c>
      <c r="C66077" s="1" t="s">
        <v>131971</v>
      </c>
    </row>
    <row r="66078" spans="1:3" x14ac:dyDescent="0.25">
      <c r="A66078">
        <v>66077</v>
      </c>
      <c r="B66078" s="1" t="s">
        <v>131972</v>
      </c>
      <c r="C66078" s="1" t="s">
        <v>131973</v>
      </c>
    </row>
    <row r="66079" spans="1:3" x14ac:dyDescent="0.25">
      <c r="A66079">
        <v>66078</v>
      </c>
      <c r="B66079" s="1" t="s">
        <v>131974</v>
      </c>
      <c r="C66079" s="1" t="s">
        <v>131975</v>
      </c>
    </row>
    <row r="66080" spans="1:3" x14ac:dyDescent="0.25">
      <c r="A66080">
        <v>66079</v>
      </c>
      <c r="B66080" s="1" t="s">
        <v>131976</v>
      </c>
      <c r="C66080" s="1" t="s">
        <v>131977</v>
      </c>
    </row>
    <row r="66081" spans="1:3" x14ac:dyDescent="0.25">
      <c r="A66081">
        <v>66080</v>
      </c>
      <c r="B66081" s="1" t="s">
        <v>131978</v>
      </c>
      <c r="C66081" s="1" t="s">
        <v>131979</v>
      </c>
    </row>
    <row r="66082" spans="1:3" x14ac:dyDescent="0.25">
      <c r="A66082">
        <v>66081</v>
      </c>
      <c r="B66082" s="1" t="s">
        <v>131980</v>
      </c>
      <c r="C66082" s="1" t="s">
        <v>131981</v>
      </c>
    </row>
    <row r="66083" spans="1:3" x14ac:dyDescent="0.25">
      <c r="A66083">
        <v>66082</v>
      </c>
      <c r="B66083" s="1" t="s">
        <v>131982</v>
      </c>
      <c r="C66083" s="1" t="s">
        <v>131983</v>
      </c>
    </row>
    <row r="66084" spans="1:3" x14ac:dyDescent="0.25">
      <c r="A66084">
        <v>66083</v>
      </c>
      <c r="B66084" s="1" t="s">
        <v>131984</v>
      </c>
      <c r="C66084" s="1" t="s">
        <v>131985</v>
      </c>
    </row>
    <row r="66085" spans="1:3" x14ac:dyDescent="0.25">
      <c r="A66085">
        <v>66084</v>
      </c>
      <c r="B66085" s="1" t="s">
        <v>131986</v>
      </c>
      <c r="C66085" s="1" t="s">
        <v>131987</v>
      </c>
    </row>
    <row r="66086" spans="1:3" x14ac:dyDescent="0.25">
      <c r="A66086">
        <v>66085</v>
      </c>
      <c r="B66086" s="1" t="s">
        <v>131988</v>
      </c>
      <c r="C66086" s="1" t="s">
        <v>131989</v>
      </c>
    </row>
    <row r="66087" spans="1:3" x14ac:dyDescent="0.25">
      <c r="A66087">
        <v>66086</v>
      </c>
      <c r="B66087" s="1" t="s">
        <v>131990</v>
      </c>
      <c r="C66087" s="1" t="s">
        <v>131991</v>
      </c>
    </row>
    <row r="66088" spans="1:3" x14ac:dyDescent="0.25">
      <c r="A66088">
        <v>66087</v>
      </c>
      <c r="B66088" s="1" t="s">
        <v>131992</v>
      </c>
      <c r="C66088" s="1" t="s">
        <v>131993</v>
      </c>
    </row>
    <row r="66089" spans="1:3" x14ac:dyDescent="0.25">
      <c r="A66089">
        <v>66088</v>
      </c>
      <c r="B66089" s="1" t="s">
        <v>131994</v>
      </c>
      <c r="C66089" s="1" t="s">
        <v>131995</v>
      </c>
    </row>
    <row r="66090" spans="1:3" x14ac:dyDescent="0.25">
      <c r="A66090">
        <v>66089</v>
      </c>
      <c r="B66090" s="1" t="s">
        <v>131996</v>
      </c>
      <c r="C66090" s="1" t="s">
        <v>131997</v>
      </c>
    </row>
    <row r="66091" spans="1:3" x14ac:dyDescent="0.25">
      <c r="A66091">
        <v>66090</v>
      </c>
      <c r="B66091" s="1" t="s">
        <v>131998</v>
      </c>
      <c r="C66091" s="1" t="s">
        <v>131999</v>
      </c>
    </row>
    <row r="66092" spans="1:3" x14ac:dyDescent="0.25">
      <c r="A66092">
        <v>66091</v>
      </c>
      <c r="B66092" s="1" t="s">
        <v>132000</v>
      </c>
      <c r="C66092" s="1" t="s">
        <v>132001</v>
      </c>
    </row>
    <row r="66093" spans="1:3" x14ac:dyDescent="0.25">
      <c r="A66093">
        <v>66092</v>
      </c>
      <c r="B66093" s="1" t="s">
        <v>132002</v>
      </c>
      <c r="C66093" s="1" t="s">
        <v>132003</v>
      </c>
    </row>
    <row r="66094" spans="1:3" x14ac:dyDescent="0.25">
      <c r="A66094">
        <v>66093</v>
      </c>
      <c r="B66094" s="1" t="s">
        <v>132004</v>
      </c>
      <c r="C66094" s="1" t="s">
        <v>132005</v>
      </c>
    </row>
    <row r="66095" spans="1:3" x14ac:dyDescent="0.25">
      <c r="A66095">
        <v>66094</v>
      </c>
      <c r="B66095" s="1" t="s">
        <v>132006</v>
      </c>
      <c r="C66095" s="1" t="s">
        <v>132007</v>
      </c>
    </row>
    <row r="66096" spans="1:3" x14ac:dyDescent="0.25">
      <c r="A66096">
        <v>66095</v>
      </c>
      <c r="B66096" s="1" t="s">
        <v>132008</v>
      </c>
      <c r="C66096" s="1" t="s">
        <v>132009</v>
      </c>
    </row>
    <row r="66097" spans="1:3" x14ac:dyDescent="0.25">
      <c r="A66097">
        <v>66096</v>
      </c>
      <c r="B66097" s="1" t="s">
        <v>132010</v>
      </c>
      <c r="C66097" s="1" t="s">
        <v>132011</v>
      </c>
    </row>
    <row r="66098" spans="1:3" x14ac:dyDescent="0.25">
      <c r="A66098">
        <v>66097</v>
      </c>
      <c r="B66098" s="1" t="s">
        <v>132012</v>
      </c>
      <c r="C66098" s="1" t="s">
        <v>132013</v>
      </c>
    </row>
    <row r="66099" spans="1:3" x14ac:dyDescent="0.25">
      <c r="A66099">
        <v>66098</v>
      </c>
      <c r="B66099" s="1" t="s">
        <v>132014</v>
      </c>
      <c r="C66099" s="1" t="s">
        <v>132015</v>
      </c>
    </row>
    <row r="66100" spans="1:3" x14ac:dyDescent="0.25">
      <c r="A66100">
        <v>66099</v>
      </c>
      <c r="B66100" s="1" t="s">
        <v>132016</v>
      </c>
      <c r="C66100" s="1" t="s">
        <v>132017</v>
      </c>
    </row>
    <row r="66101" spans="1:3" x14ac:dyDescent="0.25">
      <c r="A66101">
        <v>66100</v>
      </c>
      <c r="B66101" s="1" t="s">
        <v>132018</v>
      </c>
      <c r="C66101" s="1" t="s">
        <v>132019</v>
      </c>
    </row>
    <row r="66102" spans="1:3" x14ac:dyDescent="0.25">
      <c r="A66102">
        <v>66101</v>
      </c>
      <c r="B66102" s="1" t="s">
        <v>132020</v>
      </c>
      <c r="C66102" s="1" t="s">
        <v>132021</v>
      </c>
    </row>
    <row r="66103" spans="1:3" x14ac:dyDescent="0.25">
      <c r="A66103">
        <v>66102</v>
      </c>
      <c r="B66103" s="1" t="s">
        <v>132022</v>
      </c>
      <c r="C66103" s="1" t="s">
        <v>132023</v>
      </c>
    </row>
    <row r="66104" spans="1:3" x14ac:dyDescent="0.25">
      <c r="A66104">
        <v>66103</v>
      </c>
      <c r="B66104" s="1" t="s">
        <v>132024</v>
      </c>
      <c r="C66104" s="1" t="s">
        <v>132025</v>
      </c>
    </row>
    <row r="66105" spans="1:3" x14ac:dyDescent="0.25">
      <c r="A66105">
        <v>66104</v>
      </c>
      <c r="B66105" s="1" t="s">
        <v>132026</v>
      </c>
      <c r="C66105" s="1" t="s">
        <v>132027</v>
      </c>
    </row>
    <row r="66106" spans="1:3" x14ac:dyDescent="0.25">
      <c r="A66106">
        <v>66105</v>
      </c>
      <c r="B66106" s="1" t="s">
        <v>132028</v>
      </c>
      <c r="C66106" s="1" t="s">
        <v>132029</v>
      </c>
    </row>
    <row r="66107" spans="1:3" x14ac:dyDescent="0.25">
      <c r="A66107">
        <v>66106</v>
      </c>
      <c r="B66107" s="1" t="s">
        <v>132030</v>
      </c>
      <c r="C66107" s="1" t="s">
        <v>132031</v>
      </c>
    </row>
    <row r="66108" spans="1:3" x14ac:dyDescent="0.25">
      <c r="A66108">
        <v>66107</v>
      </c>
      <c r="B66108" s="1" t="s">
        <v>132032</v>
      </c>
      <c r="C66108" s="1" t="s">
        <v>132033</v>
      </c>
    </row>
    <row r="66109" spans="1:3" x14ac:dyDescent="0.25">
      <c r="A66109">
        <v>66108</v>
      </c>
      <c r="B66109" s="1" t="s">
        <v>132034</v>
      </c>
      <c r="C66109" s="1" t="s">
        <v>132035</v>
      </c>
    </row>
    <row r="66110" spans="1:3" x14ac:dyDescent="0.25">
      <c r="A66110">
        <v>66109</v>
      </c>
      <c r="B66110" s="1" t="s">
        <v>132036</v>
      </c>
      <c r="C66110" s="1" t="s">
        <v>132037</v>
      </c>
    </row>
    <row r="66111" spans="1:3" x14ac:dyDescent="0.25">
      <c r="A66111">
        <v>66110</v>
      </c>
      <c r="B66111" s="1" t="s">
        <v>132038</v>
      </c>
      <c r="C66111" s="1" t="s">
        <v>132039</v>
      </c>
    </row>
    <row r="66112" spans="1:3" x14ac:dyDescent="0.25">
      <c r="A66112">
        <v>66111</v>
      </c>
      <c r="B66112" s="1" t="s">
        <v>132040</v>
      </c>
      <c r="C66112" s="1" t="s">
        <v>132041</v>
      </c>
    </row>
    <row r="66113" spans="1:3" x14ac:dyDescent="0.25">
      <c r="A66113">
        <v>66112</v>
      </c>
      <c r="B66113" s="1" t="s">
        <v>132042</v>
      </c>
      <c r="C66113" s="1" t="s">
        <v>132043</v>
      </c>
    </row>
    <row r="66114" spans="1:3" x14ac:dyDescent="0.25">
      <c r="A66114">
        <v>66113</v>
      </c>
      <c r="B66114" s="1" t="s">
        <v>132044</v>
      </c>
      <c r="C66114" s="1" t="s">
        <v>132045</v>
      </c>
    </row>
    <row r="66115" spans="1:3" x14ac:dyDescent="0.25">
      <c r="A66115">
        <v>66114</v>
      </c>
      <c r="B66115" s="1" t="s">
        <v>132046</v>
      </c>
      <c r="C66115" s="1" t="s">
        <v>132047</v>
      </c>
    </row>
    <row r="66116" spans="1:3" x14ac:dyDescent="0.25">
      <c r="A66116">
        <v>66115</v>
      </c>
      <c r="B66116" s="1" t="s">
        <v>132048</v>
      </c>
      <c r="C66116" s="1" t="s">
        <v>132049</v>
      </c>
    </row>
    <row r="66117" spans="1:3" x14ac:dyDescent="0.25">
      <c r="A66117">
        <v>66116</v>
      </c>
      <c r="B66117" s="1" t="s">
        <v>132050</v>
      </c>
      <c r="C66117" s="1" t="s">
        <v>132051</v>
      </c>
    </row>
    <row r="66118" spans="1:3" x14ac:dyDescent="0.25">
      <c r="A66118">
        <v>66117</v>
      </c>
      <c r="B66118" s="1" t="s">
        <v>132052</v>
      </c>
      <c r="C66118" s="1" t="s">
        <v>132053</v>
      </c>
    </row>
    <row r="66119" spans="1:3" x14ac:dyDescent="0.25">
      <c r="A66119">
        <v>66118</v>
      </c>
      <c r="B66119" s="1" t="s">
        <v>132054</v>
      </c>
      <c r="C66119" s="1" t="s">
        <v>132055</v>
      </c>
    </row>
    <row r="66120" spans="1:3" x14ac:dyDescent="0.25">
      <c r="A66120">
        <v>66119</v>
      </c>
      <c r="B66120" s="1" t="s">
        <v>132056</v>
      </c>
      <c r="C66120" s="1" t="s">
        <v>132057</v>
      </c>
    </row>
    <row r="66121" spans="1:3" x14ac:dyDescent="0.25">
      <c r="A66121">
        <v>66120</v>
      </c>
      <c r="B66121" s="1" t="s">
        <v>132058</v>
      </c>
      <c r="C66121" s="1" t="s">
        <v>132059</v>
      </c>
    </row>
    <row r="66122" spans="1:3" x14ac:dyDescent="0.25">
      <c r="A66122">
        <v>66121</v>
      </c>
      <c r="B66122" s="1" t="s">
        <v>132060</v>
      </c>
      <c r="C66122" s="1" t="s">
        <v>132061</v>
      </c>
    </row>
    <row r="66123" spans="1:3" x14ac:dyDescent="0.25">
      <c r="A66123">
        <v>66122</v>
      </c>
      <c r="B66123" s="1" t="s">
        <v>132062</v>
      </c>
      <c r="C66123" s="1" t="s">
        <v>132063</v>
      </c>
    </row>
    <row r="66124" spans="1:3" x14ac:dyDescent="0.25">
      <c r="A66124">
        <v>66123</v>
      </c>
      <c r="B66124" s="1" t="s">
        <v>132064</v>
      </c>
      <c r="C66124" s="1" t="s">
        <v>132065</v>
      </c>
    </row>
    <row r="66125" spans="1:3" x14ac:dyDescent="0.25">
      <c r="A66125">
        <v>66124</v>
      </c>
      <c r="B66125" s="1" t="s">
        <v>132066</v>
      </c>
      <c r="C66125" s="1" t="s">
        <v>132067</v>
      </c>
    </row>
    <row r="66126" spans="1:3" x14ac:dyDescent="0.25">
      <c r="A66126">
        <v>66125</v>
      </c>
      <c r="B66126" s="1" t="s">
        <v>132068</v>
      </c>
      <c r="C66126" s="1" t="s">
        <v>132069</v>
      </c>
    </row>
    <row r="66127" spans="1:3" x14ac:dyDescent="0.25">
      <c r="A66127">
        <v>66126</v>
      </c>
      <c r="B66127" s="1" t="s">
        <v>132070</v>
      </c>
      <c r="C66127" s="1" t="s">
        <v>132071</v>
      </c>
    </row>
    <row r="66128" spans="1:3" x14ac:dyDescent="0.25">
      <c r="A66128">
        <v>66127</v>
      </c>
      <c r="B66128" s="1" t="s">
        <v>132072</v>
      </c>
      <c r="C66128" s="1" t="s">
        <v>132073</v>
      </c>
    </row>
    <row r="66129" spans="1:3" x14ac:dyDescent="0.25">
      <c r="A66129">
        <v>66128</v>
      </c>
      <c r="B66129" s="1" t="s">
        <v>132074</v>
      </c>
      <c r="C66129" s="1" t="s">
        <v>132075</v>
      </c>
    </row>
    <row r="66130" spans="1:3" x14ac:dyDescent="0.25">
      <c r="A66130">
        <v>66129</v>
      </c>
      <c r="B66130" s="1" t="s">
        <v>132076</v>
      </c>
      <c r="C66130" s="1" t="s">
        <v>132077</v>
      </c>
    </row>
    <row r="66131" spans="1:3" x14ac:dyDescent="0.25">
      <c r="A66131">
        <v>66130</v>
      </c>
      <c r="B66131" s="1" t="s">
        <v>132078</v>
      </c>
      <c r="C66131" s="1" t="s">
        <v>132079</v>
      </c>
    </row>
    <row r="66132" spans="1:3" x14ac:dyDescent="0.25">
      <c r="A66132">
        <v>66131</v>
      </c>
      <c r="B66132" s="1" t="s">
        <v>132080</v>
      </c>
      <c r="C66132" s="1" t="s">
        <v>132081</v>
      </c>
    </row>
    <row r="66133" spans="1:3" x14ac:dyDescent="0.25">
      <c r="A66133">
        <v>66132</v>
      </c>
      <c r="B66133" s="1" t="s">
        <v>132082</v>
      </c>
      <c r="C66133" s="1" t="s">
        <v>132083</v>
      </c>
    </row>
    <row r="66134" spans="1:3" x14ac:dyDescent="0.25">
      <c r="A66134">
        <v>66133</v>
      </c>
      <c r="B66134" s="1" t="s">
        <v>132084</v>
      </c>
      <c r="C66134" s="1" t="s">
        <v>132085</v>
      </c>
    </row>
    <row r="66135" spans="1:3" x14ac:dyDescent="0.25">
      <c r="A66135">
        <v>66134</v>
      </c>
      <c r="B66135" s="1" t="s">
        <v>132086</v>
      </c>
      <c r="C66135" s="1" t="s">
        <v>132087</v>
      </c>
    </row>
    <row r="66136" spans="1:3" x14ac:dyDescent="0.25">
      <c r="A66136">
        <v>66135</v>
      </c>
      <c r="B66136" s="1" t="s">
        <v>132088</v>
      </c>
      <c r="C66136" s="1" t="s">
        <v>132089</v>
      </c>
    </row>
    <row r="66137" spans="1:3" x14ac:dyDescent="0.25">
      <c r="A66137">
        <v>66136</v>
      </c>
      <c r="B66137" s="1" t="s">
        <v>132090</v>
      </c>
      <c r="C66137" s="1" t="s">
        <v>132091</v>
      </c>
    </row>
    <row r="66138" spans="1:3" x14ac:dyDescent="0.25">
      <c r="A66138">
        <v>66137</v>
      </c>
      <c r="B66138" s="1" t="s">
        <v>132092</v>
      </c>
      <c r="C66138" s="1" t="s">
        <v>132093</v>
      </c>
    </row>
    <row r="66139" spans="1:3" x14ac:dyDescent="0.25">
      <c r="A66139">
        <v>66138</v>
      </c>
      <c r="B66139" s="1" t="s">
        <v>132094</v>
      </c>
      <c r="C66139" s="1" t="s">
        <v>132095</v>
      </c>
    </row>
    <row r="66140" spans="1:3" x14ac:dyDescent="0.25">
      <c r="A66140">
        <v>66139</v>
      </c>
      <c r="B66140" s="1" t="s">
        <v>132096</v>
      </c>
      <c r="C66140" s="1" t="s">
        <v>132097</v>
      </c>
    </row>
    <row r="66141" spans="1:3" x14ac:dyDescent="0.25">
      <c r="A66141">
        <v>66140</v>
      </c>
      <c r="B66141" s="1" t="s">
        <v>132098</v>
      </c>
      <c r="C66141" s="1" t="s">
        <v>132099</v>
      </c>
    </row>
    <row r="66142" spans="1:3" x14ac:dyDescent="0.25">
      <c r="A66142">
        <v>66141</v>
      </c>
      <c r="B66142" s="1" t="s">
        <v>132100</v>
      </c>
      <c r="C66142" s="1" t="s">
        <v>132101</v>
      </c>
    </row>
    <row r="66143" spans="1:3" x14ac:dyDescent="0.25">
      <c r="A66143">
        <v>66142</v>
      </c>
      <c r="B66143" s="1" t="s">
        <v>132102</v>
      </c>
      <c r="C66143" s="1" t="s">
        <v>132103</v>
      </c>
    </row>
    <row r="66144" spans="1:3" x14ac:dyDescent="0.25">
      <c r="A66144">
        <v>66143</v>
      </c>
      <c r="B66144" s="1" t="s">
        <v>132104</v>
      </c>
      <c r="C66144" s="1" t="s">
        <v>132105</v>
      </c>
    </row>
    <row r="66145" spans="1:3" x14ac:dyDescent="0.25">
      <c r="A66145">
        <v>66144</v>
      </c>
      <c r="B66145" s="1" t="s">
        <v>132106</v>
      </c>
      <c r="C66145" s="1" t="s">
        <v>132107</v>
      </c>
    </row>
    <row r="66146" spans="1:3" x14ac:dyDescent="0.25">
      <c r="A66146">
        <v>66145</v>
      </c>
      <c r="B66146" s="1" t="s">
        <v>132108</v>
      </c>
      <c r="C66146" s="1" t="s">
        <v>132109</v>
      </c>
    </row>
    <row r="66147" spans="1:3" x14ac:dyDescent="0.25">
      <c r="A66147">
        <v>66146</v>
      </c>
      <c r="B66147" s="1" t="s">
        <v>132110</v>
      </c>
      <c r="C66147" s="1" t="s">
        <v>132111</v>
      </c>
    </row>
    <row r="66148" spans="1:3" x14ac:dyDescent="0.25">
      <c r="A66148">
        <v>66147</v>
      </c>
      <c r="B66148" s="1" t="s">
        <v>132112</v>
      </c>
      <c r="C66148" s="1" t="s">
        <v>132113</v>
      </c>
    </row>
    <row r="66149" spans="1:3" x14ac:dyDescent="0.25">
      <c r="A66149">
        <v>66148</v>
      </c>
      <c r="B66149" s="1" t="s">
        <v>132114</v>
      </c>
      <c r="C66149" s="1" t="s">
        <v>132115</v>
      </c>
    </row>
    <row r="66150" spans="1:3" x14ac:dyDescent="0.25">
      <c r="A66150">
        <v>66149</v>
      </c>
      <c r="B66150" s="1" t="s">
        <v>132116</v>
      </c>
      <c r="C66150" s="1" t="s">
        <v>132117</v>
      </c>
    </row>
    <row r="66151" spans="1:3" x14ac:dyDescent="0.25">
      <c r="A66151">
        <v>66150</v>
      </c>
      <c r="B66151" s="1" t="s">
        <v>132118</v>
      </c>
      <c r="C66151" s="1" t="s">
        <v>132119</v>
      </c>
    </row>
    <row r="66152" spans="1:3" x14ac:dyDescent="0.25">
      <c r="A66152">
        <v>66151</v>
      </c>
      <c r="B66152" s="1" t="s">
        <v>132120</v>
      </c>
      <c r="C66152" s="1" t="s">
        <v>132121</v>
      </c>
    </row>
    <row r="66153" spans="1:3" x14ac:dyDescent="0.25">
      <c r="A66153">
        <v>66152</v>
      </c>
      <c r="B66153" s="1" t="s">
        <v>132122</v>
      </c>
      <c r="C66153" s="1" t="s">
        <v>132123</v>
      </c>
    </row>
    <row r="66154" spans="1:3" x14ac:dyDescent="0.25">
      <c r="A66154">
        <v>66153</v>
      </c>
      <c r="B66154" s="1" t="s">
        <v>132124</v>
      </c>
      <c r="C66154" s="1" t="s">
        <v>132125</v>
      </c>
    </row>
    <row r="66155" spans="1:3" x14ac:dyDescent="0.25">
      <c r="A66155">
        <v>66154</v>
      </c>
      <c r="B66155" s="1" t="s">
        <v>132126</v>
      </c>
      <c r="C66155" s="1" t="s">
        <v>132127</v>
      </c>
    </row>
    <row r="66156" spans="1:3" x14ac:dyDescent="0.25">
      <c r="A66156">
        <v>66155</v>
      </c>
      <c r="B66156" s="1" t="s">
        <v>132128</v>
      </c>
      <c r="C66156" s="1" t="s">
        <v>132129</v>
      </c>
    </row>
    <row r="66157" spans="1:3" x14ac:dyDescent="0.25">
      <c r="A66157">
        <v>66156</v>
      </c>
      <c r="B66157" s="1" t="s">
        <v>132130</v>
      </c>
      <c r="C66157" s="1" t="s">
        <v>132131</v>
      </c>
    </row>
    <row r="66158" spans="1:3" x14ac:dyDescent="0.25">
      <c r="A66158">
        <v>66157</v>
      </c>
      <c r="B66158" s="1" t="s">
        <v>132132</v>
      </c>
      <c r="C66158" s="1" t="s">
        <v>132133</v>
      </c>
    </row>
    <row r="66159" spans="1:3" x14ac:dyDescent="0.25">
      <c r="A66159">
        <v>66158</v>
      </c>
      <c r="B66159" s="1" t="s">
        <v>132134</v>
      </c>
      <c r="C66159" s="1" t="s">
        <v>132135</v>
      </c>
    </row>
    <row r="66160" spans="1:3" x14ac:dyDescent="0.25">
      <c r="A66160">
        <v>66159</v>
      </c>
      <c r="B66160" s="1" t="s">
        <v>132136</v>
      </c>
      <c r="C66160" s="1" t="s">
        <v>132137</v>
      </c>
    </row>
    <row r="66161" spans="1:3" x14ac:dyDescent="0.25">
      <c r="A66161">
        <v>66160</v>
      </c>
      <c r="B66161" s="1" t="s">
        <v>132138</v>
      </c>
      <c r="C66161" s="1" t="s">
        <v>132139</v>
      </c>
    </row>
    <row r="66162" spans="1:3" x14ac:dyDescent="0.25">
      <c r="A66162">
        <v>66161</v>
      </c>
      <c r="B66162" s="1" t="s">
        <v>132140</v>
      </c>
      <c r="C66162" s="1" t="s">
        <v>132141</v>
      </c>
    </row>
    <row r="66163" spans="1:3" x14ac:dyDescent="0.25">
      <c r="A66163">
        <v>66162</v>
      </c>
      <c r="B66163" s="1" t="s">
        <v>132142</v>
      </c>
      <c r="C66163" s="1" t="s">
        <v>132143</v>
      </c>
    </row>
    <row r="66164" spans="1:3" x14ac:dyDescent="0.25">
      <c r="A66164">
        <v>66163</v>
      </c>
      <c r="B66164" s="1" t="s">
        <v>132144</v>
      </c>
      <c r="C66164" s="1" t="s">
        <v>132145</v>
      </c>
    </row>
    <row r="66165" spans="1:3" x14ac:dyDescent="0.25">
      <c r="A66165">
        <v>66164</v>
      </c>
      <c r="B66165" s="1" t="s">
        <v>132146</v>
      </c>
      <c r="C66165" s="1" t="s">
        <v>132147</v>
      </c>
    </row>
    <row r="66166" spans="1:3" x14ac:dyDescent="0.25">
      <c r="A66166">
        <v>66165</v>
      </c>
      <c r="B66166" s="1" t="s">
        <v>132148</v>
      </c>
      <c r="C66166" s="1" t="s">
        <v>132149</v>
      </c>
    </row>
    <row r="66167" spans="1:3" x14ac:dyDescent="0.25">
      <c r="A66167">
        <v>66166</v>
      </c>
      <c r="B66167" s="1" t="s">
        <v>132150</v>
      </c>
      <c r="C66167" s="1" t="s">
        <v>132151</v>
      </c>
    </row>
    <row r="66168" spans="1:3" x14ac:dyDescent="0.25">
      <c r="A66168">
        <v>66167</v>
      </c>
      <c r="B66168" s="1" t="s">
        <v>132152</v>
      </c>
      <c r="C66168" s="1" t="s">
        <v>132153</v>
      </c>
    </row>
    <row r="66169" spans="1:3" x14ac:dyDescent="0.25">
      <c r="A66169">
        <v>66168</v>
      </c>
      <c r="B66169" s="1" t="s">
        <v>132154</v>
      </c>
      <c r="C66169" s="1" t="s">
        <v>132155</v>
      </c>
    </row>
    <row r="66170" spans="1:3" x14ac:dyDescent="0.25">
      <c r="A66170">
        <v>66169</v>
      </c>
      <c r="B66170" s="1" t="s">
        <v>132156</v>
      </c>
      <c r="C66170" s="1" t="s">
        <v>132157</v>
      </c>
    </row>
    <row r="66171" spans="1:3" x14ac:dyDescent="0.25">
      <c r="A66171">
        <v>66170</v>
      </c>
      <c r="B66171" s="1" t="s">
        <v>132158</v>
      </c>
      <c r="C66171" s="1" t="s">
        <v>132159</v>
      </c>
    </row>
    <row r="66172" spans="1:3" x14ac:dyDescent="0.25">
      <c r="A66172">
        <v>66171</v>
      </c>
      <c r="B66172" s="1" t="s">
        <v>132160</v>
      </c>
      <c r="C66172" s="1" t="s">
        <v>132161</v>
      </c>
    </row>
    <row r="66173" spans="1:3" x14ac:dyDescent="0.25">
      <c r="A66173">
        <v>66172</v>
      </c>
      <c r="B66173" s="1" t="s">
        <v>132162</v>
      </c>
      <c r="C66173" s="1" t="s">
        <v>132163</v>
      </c>
    </row>
    <row r="66174" spans="1:3" x14ac:dyDescent="0.25">
      <c r="A66174">
        <v>66173</v>
      </c>
      <c r="B66174" s="1" t="s">
        <v>132164</v>
      </c>
      <c r="C66174" s="1" t="s">
        <v>132165</v>
      </c>
    </row>
    <row r="66175" spans="1:3" x14ac:dyDescent="0.25">
      <c r="A66175">
        <v>66174</v>
      </c>
      <c r="B66175" s="1" t="s">
        <v>132166</v>
      </c>
      <c r="C66175" s="1" t="s">
        <v>132167</v>
      </c>
    </row>
    <row r="66176" spans="1:3" x14ac:dyDescent="0.25">
      <c r="A66176">
        <v>66175</v>
      </c>
      <c r="B66176" s="1" t="s">
        <v>132168</v>
      </c>
      <c r="C66176" s="1" t="s">
        <v>132169</v>
      </c>
    </row>
    <row r="66177" spans="1:3" x14ac:dyDescent="0.25">
      <c r="A66177">
        <v>66176</v>
      </c>
      <c r="B66177" s="1" t="s">
        <v>132170</v>
      </c>
      <c r="C66177" s="1" t="s">
        <v>132171</v>
      </c>
    </row>
    <row r="66178" spans="1:3" x14ac:dyDescent="0.25">
      <c r="A66178">
        <v>66177</v>
      </c>
      <c r="B66178" s="1" t="s">
        <v>132172</v>
      </c>
      <c r="C66178" s="1" t="s">
        <v>132173</v>
      </c>
    </row>
    <row r="66179" spans="1:3" x14ac:dyDescent="0.25">
      <c r="A66179">
        <v>66178</v>
      </c>
      <c r="B66179" s="1" t="s">
        <v>132174</v>
      </c>
      <c r="C66179" s="1" t="s">
        <v>132175</v>
      </c>
    </row>
    <row r="66180" spans="1:3" x14ac:dyDescent="0.25">
      <c r="A66180">
        <v>66179</v>
      </c>
      <c r="B66180" s="1" t="s">
        <v>132176</v>
      </c>
      <c r="C66180" s="1" t="s">
        <v>132177</v>
      </c>
    </row>
    <row r="66181" spans="1:3" x14ac:dyDescent="0.25">
      <c r="A66181">
        <v>66180</v>
      </c>
      <c r="B66181" s="1" t="s">
        <v>132178</v>
      </c>
      <c r="C66181" s="1" t="s">
        <v>132179</v>
      </c>
    </row>
    <row r="66182" spans="1:3" x14ac:dyDescent="0.25">
      <c r="A66182">
        <v>66181</v>
      </c>
      <c r="B66182" s="1" t="s">
        <v>132180</v>
      </c>
      <c r="C66182" s="1" t="s">
        <v>132181</v>
      </c>
    </row>
    <row r="66183" spans="1:3" x14ac:dyDescent="0.25">
      <c r="A66183">
        <v>66182</v>
      </c>
      <c r="B66183" s="1" t="s">
        <v>132182</v>
      </c>
      <c r="C66183" s="1" t="s">
        <v>132183</v>
      </c>
    </row>
    <row r="66184" spans="1:3" x14ac:dyDescent="0.25">
      <c r="A66184">
        <v>66183</v>
      </c>
      <c r="B66184" s="1" t="s">
        <v>132184</v>
      </c>
      <c r="C66184" s="1" t="s">
        <v>132185</v>
      </c>
    </row>
    <row r="66185" spans="1:3" x14ac:dyDescent="0.25">
      <c r="A66185">
        <v>66184</v>
      </c>
      <c r="B66185" s="1" t="s">
        <v>132186</v>
      </c>
      <c r="C66185" s="1" t="s">
        <v>132187</v>
      </c>
    </row>
    <row r="66186" spans="1:3" x14ac:dyDescent="0.25">
      <c r="A66186">
        <v>66185</v>
      </c>
      <c r="B66186" s="1" t="s">
        <v>132188</v>
      </c>
      <c r="C66186" s="1" t="s">
        <v>132189</v>
      </c>
    </row>
    <row r="66187" spans="1:3" x14ac:dyDescent="0.25">
      <c r="A66187">
        <v>66186</v>
      </c>
      <c r="B66187" s="1" t="s">
        <v>132190</v>
      </c>
      <c r="C66187" s="1" t="s">
        <v>132191</v>
      </c>
    </row>
    <row r="66188" spans="1:3" x14ac:dyDescent="0.25">
      <c r="A66188">
        <v>66187</v>
      </c>
      <c r="B66188" s="1" t="s">
        <v>132192</v>
      </c>
      <c r="C66188" s="1" t="s">
        <v>132193</v>
      </c>
    </row>
    <row r="66189" spans="1:3" x14ac:dyDescent="0.25">
      <c r="A66189">
        <v>66188</v>
      </c>
      <c r="B66189" s="1" t="s">
        <v>132194</v>
      </c>
      <c r="C66189" s="1" t="s">
        <v>132195</v>
      </c>
    </row>
    <row r="66190" spans="1:3" x14ac:dyDescent="0.25">
      <c r="A66190">
        <v>66189</v>
      </c>
      <c r="B66190" s="1" t="s">
        <v>15816</v>
      </c>
      <c r="C66190" s="1" t="s">
        <v>132196</v>
      </c>
    </row>
    <row r="66191" spans="1:3" x14ac:dyDescent="0.25">
      <c r="A66191">
        <v>66190</v>
      </c>
      <c r="B66191" s="1" t="s">
        <v>132197</v>
      </c>
      <c r="C66191" s="1" t="s">
        <v>132198</v>
      </c>
    </row>
    <row r="66192" spans="1:3" x14ac:dyDescent="0.25">
      <c r="A66192">
        <v>66191</v>
      </c>
      <c r="B66192" s="1" t="s">
        <v>132199</v>
      </c>
      <c r="C66192" s="1" t="s">
        <v>132200</v>
      </c>
    </row>
    <row r="66193" spans="1:3" x14ac:dyDescent="0.25">
      <c r="A66193">
        <v>66192</v>
      </c>
      <c r="B66193" s="1" t="s">
        <v>132201</v>
      </c>
      <c r="C66193" s="1" t="s">
        <v>132202</v>
      </c>
    </row>
    <row r="66194" spans="1:3" x14ac:dyDescent="0.25">
      <c r="A66194">
        <v>66193</v>
      </c>
      <c r="B66194" s="1" t="s">
        <v>132203</v>
      </c>
      <c r="C66194" s="1" t="s">
        <v>132204</v>
      </c>
    </row>
    <row r="66195" spans="1:3" x14ac:dyDescent="0.25">
      <c r="A66195">
        <v>66194</v>
      </c>
      <c r="B66195" s="1" t="s">
        <v>132205</v>
      </c>
      <c r="C66195" s="1" t="s">
        <v>132206</v>
      </c>
    </row>
    <row r="66196" spans="1:3" x14ac:dyDescent="0.25">
      <c r="A66196">
        <v>66195</v>
      </c>
      <c r="B66196" s="1" t="s">
        <v>132207</v>
      </c>
      <c r="C66196" s="1" t="s">
        <v>132208</v>
      </c>
    </row>
    <row r="66197" spans="1:3" x14ac:dyDescent="0.25">
      <c r="A66197">
        <v>66196</v>
      </c>
      <c r="B66197" s="1" t="s">
        <v>132209</v>
      </c>
      <c r="C66197" s="1" t="s">
        <v>132210</v>
      </c>
    </row>
    <row r="66198" spans="1:3" x14ac:dyDescent="0.25">
      <c r="A66198">
        <v>66197</v>
      </c>
      <c r="B66198" s="1" t="s">
        <v>132211</v>
      </c>
      <c r="C66198" s="1" t="s">
        <v>132212</v>
      </c>
    </row>
    <row r="66199" spans="1:3" x14ac:dyDescent="0.25">
      <c r="A66199">
        <v>66198</v>
      </c>
      <c r="B66199" s="1" t="s">
        <v>132213</v>
      </c>
      <c r="C66199" s="1" t="s">
        <v>132214</v>
      </c>
    </row>
    <row r="66200" spans="1:3" x14ac:dyDescent="0.25">
      <c r="A66200">
        <v>66199</v>
      </c>
      <c r="B66200" s="1" t="s">
        <v>132215</v>
      </c>
      <c r="C66200" s="1" t="s">
        <v>132216</v>
      </c>
    </row>
    <row r="66201" spans="1:3" x14ac:dyDescent="0.25">
      <c r="A66201">
        <v>66200</v>
      </c>
      <c r="B66201" s="1" t="s">
        <v>132217</v>
      </c>
      <c r="C66201" s="1" t="s">
        <v>132218</v>
      </c>
    </row>
    <row r="66202" spans="1:3" x14ac:dyDescent="0.25">
      <c r="A66202">
        <v>66201</v>
      </c>
      <c r="B66202" s="1" t="s">
        <v>132219</v>
      </c>
      <c r="C66202" s="1" t="s">
        <v>132220</v>
      </c>
    </row>
    <row r="66203" spans="1:3" x14ac:dyDescent="0.25">
      <c r="A66203">
        <v>66202</v>
      </c>
      <c r="B66203" s="1" t="s">
        <v>132221</v>
      </c>
      <c r="C66203" s="1" t="s">
        <v>132222</v>
      </c>
    </row>
    <row r="66204" spans="1:3" x14ac:dyDescent="0.25">
      <c r="A66204">
        <v>66203</v>
      </c>
      <c r="B66204" s="1" t="s">
        <v>132223</v>
      </c>
      <c r="C66204" s="1" t="s">
        <v>132224</v>
      </c>
    </row>
    <row r="66205" spans="1:3" x14ac:dyDescent="0.25">
      <c r="A66205">
        <v>66204</v>
      </c>
      <c r="B66205" s="1" t="s">
        <v>132225</v>
      </c>
      <c r="C66205" s="1" t="s">
        <v>132226</v>
      </c>
    </row>
    <row r="66206" spans="1:3" x14ac:dyDescent="0.25">
      <c r="A66206">
        <v>66205</v>
      </c>
      <c r="B66206" s="1" t="s">
        <v>132227</v>
      </c>
      <c r="C66206" s="1" t="s">
        <v>132228</v>
      </c>
    </row>
    <row r="66207" spans="1:3" x14ac:dyDescent="0.25">
      <c r="A66207">
        <v>66206</v>
      </c>
      <c r="B66207" s="1" t="s">
        <v>132229</v>
      </c>
      <c r="C66207" s="1" t="s">
        <v>132230</v>
      </c>
    </row>
    <row r="66208" spans="1:3" x14ac:dyDescent="0.25">
      <c r="A66208">
        <v>66207</v>
      </c>
      <c r="B66208" s="1" t="s">
        <v>132231</v>
      </c>
      <c r="C66208" s="1" t="s">
        <v>132232</v>
      </c>
    </row>
    <row r="66209" spans="1:3" x14ac:dyDescent="0.25">
      <c r="A66209">
        <v>66208</v>
      </c>
      <c r="B66209" s="1" t="s">
        <v>132233</v>
      </c>
      <c r="C66209" s="1" t="s">
        <v>132234</v>
      </c>
    </row>
    <row r="66210" spans="1:3" x14ac:dyDescent="0.25">
      <c r="A66210">
        <v>66209</v>
      </c>
      <c r="B66210" s="1" t="s">
        <v>132235</v>
      </c>
      <c r="C66210" s="1" t="s">
        <v>132236</v>
      </c>
    </row>
    <row r="66211" spans="1:3" x14ac:dyDescent="0.25">
      <c r="A66211">
        <v>66210</v>
      </c>
      <c r="B66211" s="1" t="s">
        <v>132237</v>
      </c>
      <c r="C66211" s="1" t="s">
        <v>132238</v>
      </c>
    </row>
    <row r="66212" spans="1:3" x14ac:dyDescent="0.25">
      <c r="A66212">
        <v>66211</v>
      </c>
      <c r="B66212" s="1" t="s">
        <v>132239</v>
      </c>
      <c r="C66212" s="1" t="s">
        <v>132240</v>
      </c>
    </row>
    <row r="66213" spans="1:3" x14ac:dyDescent="0.25">
      <c r="A66213">
        <v>66212</v>
      </c>
      <c r="B66213" s="1" t="s">
        <v>132241</v>
      </c>
      <c r="C66213" s="1" t="s">
        <v>132242</v>
      </c>
    </row>
    <row r="66214" spans="1:3" x14ac:dyDescent="0.25">
      <c r="A66214">
        <v>66213</v>
      </c>
      <c r="B66214" s="1" t="s">
        <v>132243</v>
      </c>
      <c r="C66214" s="1" t="s">
        <v>132244</v>
      </c>
    </row>
    <row r="66215" spans="1:3" x14ac:dyDescent="0.25">
      <c r="A66215">
        <v>66214</v>
      </c>
      <c r="B66215" s="1" t="s">
        <v>132245</v>
      </c>
      <c r="C66215" s="1" t="s">
        <v>132246</v>
      </c>
    </row>
    <row r="66216" spans="1:3" x14ac:dyDescent="0.25">
      <c r="A66216">
        <v>66215</v>
      </c>
      <c r="B66216" s="1" t="s">
        <v>132247</v>
      </c>
      <c r="C66216" s="1" t="s">
        <v>132248</v>
      </c>
    </row>
    <row r="66217" spans="1:3" x14ac:dyDescent="0.25">
      <c r="A66217">
        <v>66216</v>
      </c>
      <c r="B66217" s="1" t="s">
        <v>132249</v>
      </c>
      <c r="C66217" s="1" t="s">
        <v>132250</v>
      </c>
    </row>
    <row r="66218" spans="1:3" x14ac:dyDescent="0.25">
      <c r="A66218">
        <v>66217</v>
      </c>
      <c r="B66218" s="1" t="s">
        <v>132251</v>
      </c>
      <c r="C66218" s="1" t="s">
        <v>132252</v>
      </c>
    </row>
    <row r="66219" spans="1:3" x14ac:dyDescent="0.25">
      <c r="A66219">
        <v>66218</v>
      </c>
      <c r="B66219" s="1" t="s">
        <v>132253</v>
      </c>
      <c r="C66219" s="1" t="s">
        <v>132254</v>
      </c>
    </row>
    <row r="66220" spans="1:3" x14ac:dyDescent="0.25">
      <c r="A66220">
        <v>66219</v>
      </c>
      <c r="B66220" s="1" t="s">
        <v>132255</v>
      </c>
      <c r="C66220" s="1" t="s">
        <v>132256</v>
      </c>
    </row>
    <row r="66221" spans="1:3" x14ac:dyDescent="0.25">
      <c r="A66221">
        <v>66220</v>
      </c>
      <c r="B66221" s="1" t="s">
        <v>132257</v>
      </c>
      <c r="C66221" s="1" t="s">
        <v>132258</v>
      </c>
    </row>
    <row r="66222" spans="1:3" x14ac:dyDescent="0.25">
      <c r="A66222">
        <v>66221</v>
      </c>
      <c r="B66222" s="1" t="s">
        <v>132259</v>
      </c>
      <c r="C66222" s="1" t="s">
        <v>132260</v>
      </c>
    </row>
    <row r="66223" spans="1:3" x14ac:dyDescent="0.25">
      <c r="A66223">
        <v>66222</v>
      </c>
      <c r="B66223" s="1" t="s">
        <v>132261</v>
      </c>
      <c r="C66223" s="1" t="s">
        <v>132262</v>
      </c>
    </row>
    <row r="66224" spans="1:3" x14ac:dyDescent="0.25">
      <c r="A66224">
        <v>66223</v>
      </c>
      <c r="B66224" s="1" t="s">
        <v>132263</v>
      </c>
      <c r="C66224" s="1" t="s">
        <v>132264</v>
      </c>
    </row>
    <row r="66225" spans="1:3" x14ac:dyDescent="0.25">
      <c r="A66225">
        <v>66224</v>
      </c>
      <c r="B66225" s="1" t="s">
        <v>132265</v>
      </c>
      <c r="C66225" s="1" t="s">
        <v>132266</v>
      </c>
    </row>
    <row r="66226" spans="1:3" x14ac:dyDescent="0.25">
      <c r="A66226">
        <v>66225</v>
      </c>
      <c r="B66226" s="1" t="s">
        <v>132267</v>
      </c>
      <c r="C66226" s="1" t="s">
        <v>132268</v>
      </c>
    </row>
    <row r="66227" spans="1:3" x14ac:dyDescent="0.25">
      <c r="A66227">
        <v>66226</v>
      </c>
      <c r="B66227" s="1" t="s">
        <v>132269</v>
      </c>
      <c r="C66227" s="1" t="s">
        <v>132270</v>
      </c>
    </row>
    <row r="66228" spans="1:3" x14ac:dyDescent="0.25">
      <c r="A66228">
        <v>66227</v>
      </c>
      <c r="B66228" s="1" t="s">
        <v>132271</v>
      </c>
      <c r="C66228" s="1" t="s">
        <v>132272</v>
      </c>
    </row>
    <row r="66229" spans="1:3" x14ac:dyDescent="0.25">
      <c r="A66229">
        <v>66228</v>
      </c>
      <c r="B66229" s="1" t="s">
        <v>132273</v>
      </c>
      <c r="C66229" s="1" t="s">
        <v>132274</v>
      </c>
    </row>
    <row r="66230" spans="1:3" x14ac:dyDescent="0.25">
      <c r="A66230">
        <v>66229</v>
      </c>
      <c r="B66230" s="1" t="s">
        <v>132275</v>
      </c>
      <c r="C66230" s="1" t="s">
        <v>132276</v>
      </c>
    </row>
    <row r="66231" spans="1:3" x14ac:dyDescent="0.25">
      <c r="A66231">
        <v>66230</v>
      </c>
      <c r="B66231" s="1" t="s">
        <v>132277</v>
      </c>
      <c r="C66231" s="1" t="s">
        <v>132278</v>
      </c>
    </row>
    <row r="66232" spans="1:3" x14ac:dyDescent="0.25">
      <c r="A66232">
        <v>66231</v>
      </c>
      <c r="B66232" s="1" t="s">
        <v>132279</v>
      </c>
      <c r="C66232" s="1" t="s">
        <v>132280</v>
      </c>
    </row>
    <row r="66233" spans="1:3" x14ac:dyDescent="0.25">
      <c r="A66233">
        <v>66232</v>
      </c>
      <c r="B66233" s="1" t="s">
        <v>132281</v>
      </c>
      <c r="C66233" s="1" t="s">
        <v>132282</v>
      </c>
    </row>
    <row r="66234" spans="1:3" x14ac:dyDescent="0.25">
      <c r="A66234">
        <v>66233</v>
      </c>
      <c r="B66234" s="1" t="s">
        <v>132283</v>
      </c>
      <c r="C66234" s="1" t="s">
        <v>132284</v>
      </c>
    </row>
    <row r="66235" spans="1:3" x14ac:dyDescent="0.25">
      <c r="A66235">
        <v>66234</v>
      </c>
      <c r="B66235" s="1" t="s">
        <v>132285</v>
      </c>
      <c r="C66235" s="1" t="s">
        <v>132286</v>
      </c>
    </row>
    <row r="66236" spans="1:3" x14ac:dyDescent="0.25">
      <c r="A66236">
        <v>66235</v>
      </c>
      <c r="B66236" s="1" t="s">
        <v>132287</v>
      </c>
      <c r="C66236" s="1" t="s">
        <v>132288</v>
      </c>
    </row>
    <row r="66237" spans="1:3" x14ac:dyDescent="0.25">
      <c r="A66237">
        <v>66236</v>
      </c>
      <c r="B66237" s="1" t="s">
        <v>132289</v>
      </c>
      <c r="C66237" s="1" t="s">
        <v>132290</v>
      </c>
    </row>
    <row r="66238" spans="1:3" x14ac:dyDescent="0.25">
      <c r="A66238">
        <v>66237</v>
      </c>
      <c r="B66238" s="1" t="s">
        <v>132291</v>
      </c>
      <c r="C66238" s="1" t="s">
        <v>132292</v>
      </c>
    </row>
    <row r="66239" spans="1:3" x14ac:dyDescent="0.25">
      <c r="A66239">
        <v>66238</v>
      </c>
      <c r="B66239" s="1" t="s">
        <v>132293</v>
      </c>
      <c r="C66239" s="1" t="s">
        <v>132294</v>
      </c>
    </row>
    <row r="66240" spans="1:3" x14ac:dyDescent="0.25">
      <c r="A66240">
        <v>66239</v>
      </c>
      <c r="B66240" s="1" t="s">
        <v>132295</v>
      </c>
      <c r="C66240" s="1" t="s">
        <v>132296</v>
      </c>
    </row>
    <row r="66241" spans="1:3" x14ac:dyDescent="0.25">
      <c r="A66241">
        <v>66240</v>
      </c>
      <c r="B66241" s="1" t="s">
        <v>132297</v>
      </c>
      <c r="C66241" s="1" t="s">
        <v>132298</v>
      </c>
    </row>
    <row r="66242" spans="1:3" x14ac:dyDescent="0.25">
      <c r="A66242">
        <v>66241</v>
      </c>
      <c r="B66242" s="1" t="s">
        <v>132299</v>
      </c>
      <c r="C66242" s="1" t="s">
        <v>132300</v>
      </c>
    </row>
    <row r="66243" spans="1:3" x14ac:dyDescent="0.25">
      <c r="A66243">
        <v>66242</v>
      </c>
      <c r="B66243" s="1" t="s">
        <v>132301</v>
      </c>
      <c r="C66243" s="1" t="s">
        <v>132302</v>
      </c>
    </row>
    <row r="66244" spans="1:3" x14ac:dyDescent="0.25">
      <c r="A66244">
        <v>66243</v>
      </c>
      <c r="B66244" s="1" t="s">
        <v>132303</v>
      </c>
      <c r="C66244" s="1" t="s">
        <v>132304</v>
      </c>
    </row>
    <row r="66245" spans="1:3" x14ac:dyDescent="0.25">
      <c r="A66245">
        <v>66244</v>
      </c>
      <c r="B66245" s="1" t="s">
        <v>132305</v>
      </c>
      <c r="C66245" s="1" t="s">
        <v>132306</v>
      </c>
    </row>
    <row r="66246" spans="1:3" x14ac:dyDescent="0.25">
      <c r="A66246">
        <v>66245</v>
      </c>
      <c r="B66246" s="1" t="s">
        <v>132307</v>
      </c>
      <c r="C66246" s="1" t="s">
        <v>132308</v>
      </c>
    </row>
    <row r="66247" spans="1:3" x14ac:dyDescent="0.25">
      <c r="A66247">
        <v>66246</v>
      </c>
      <c r="B66247" s="1" t="s">
        <v>132309</v>
      </c>
      <c r="C66247" s="1" t="s">
        <v>132310</v>
      </c>
    </row>
    <row r="66248" spans="1:3" x14ac:dyDescent="0.25">
      <c r="A66248">
        <v>66247</v>
      </c>
      <c r="B66248" s="1" t="s">
        <v>132311</v>
      </c>
      <c r="C66248" s="1" t="s">
        <v>132312</v>
      </c>
    </row>
    <row r="66249" spans="1:3" x14ac:dyDescent="0.25">
      <c r="A66249">
        <v>66248</v>
      </c>
      <c r="B66249" s="1" t="s">
        <v>132313</v>
      </c>
      <c r="C66249" s="1" t="s">
        <v>132314</v>
      </c>
    </row>
    <row r="66250" spans="1:3" x14ac:dyDescent="0.25">
      <c r="A66250">
        <v>66249</v>
      </c>
      <c r="B66250" s="1" t="s">
        <v>132315</v>
      </c>
      <c r="C66250" s="1" t="s">
        <v>132316</v>
      </c>
    </row>
    <row r="66251" spans="1:3" x14ac:dyDescent="0.25">
      <c r="A66251">
        <v>66250</v>
      </c>
      <c r="B66251" s="1" t="s">
        <v>132317</v>
      </c>
      <c r="C66251" s="1" t="s">
        <v>132318</v>
      </c>
    </row>
    <row r="66252" spans="1:3" x14ac:dyDescent="0.25">
      <c r="A66252">
        <v>66251</v>
      </c>
      <c r="B66252" s="1" t="s">
        <v>132319</v>
      </c>
      <c r="C66252" s="1" t="s">
        <v>132320</v>
      </c>
    </row>
    <row r="66253" spans="1:3" x14ac:dyDescent="0.25">
      <c r="A66253">
        <v>66252</v>
      </c>
      <c r="B66253" s="1" t="s">
        <v>132321</v>
      </c>
      <c r="C66253" s="1" t="s">
        <v>132322</v>
      </c>
    </row>
    <row r="66254" spans="1:3" x14ac:dyDescent="0.25">
      <c r="A66254">
        <v>66253</v>
      </c>
      <c r="B66254" s="1" t="s">
        <v>132323</v>
      </c>
      <c r="C66254" s="1" t="s">
        <v>132324</v>
      </c>
    </row>
    <row r="66255" spans="1:3" x14ac:dyDescent="0.25">
      <c r="A66255">
        <v>66254</v>
      </c>
      <c r="B66255" s="1" t="s">
        <v>132325</v>
      </c>
      <c r="C66255" s="1" t="s">
        <v>132326</v>
      </c>
    </row>
    <row r="66256" spans="1:3" x14ac:dyDescent="0.25">
      <c r="A66256">
        <v>66255</v>
      </c>
      <c r="B66256" s="1" t="s">
        <v>132327</v>
      </c>
      <c r="C66256" s="1" t="s">
        <v>132328</v>
      </c>
    </row>
    <row r="66257" spans="1:3" x14ac:dyDescent="0.25">
      <c r="A66257">
        <v>66256</v>
      </c>
      <c r="B66257" s="1" t="s">
        <v>132329</v>
      </c>
      <c r="C66257" s="1" t="s">
        <v>132330</v>
      </c>
    </row>
    <row r="66258" spans="1:3" x14ac:dyDescent="0.25">
      <c r="A66258">
        <v>66257</v>
      </c>
      <c r="B66258" s="1" t="s">
        <v>132331</v>
      </c>
      <c r="C66258" s="1" t="s">
        <v>132332</v>
      </c>
    </row>
    <row r="66259" spans="1:3" x14ac:dyDescent="0.25">
      <c r="A66259">
        <v>66258</v>
      </c>
      <c r="B66259" s="1" t="s">
        <v>132333</v>
      </c>
      <c r="C66259" s="1" t="s">
        <v>132334</v>
      </c>
    </row>
    <row r="66260" spans="1:3" x14ac:dyDescent="0.25">
      <c r="A66260">
        <v>66259</v>
      </c>
      <c r="B66260" s="1" t="s">
        <v>132335</v>
      </c>
      <c r="C66260" s="1" t="s">
        <v>132336</v>
      </c>
    </row>
    <row r="66261" spans="1:3" x14ac:dyDescent="0.25">
      <c r="A66261">
        <v>66260</v>
      </c>
      <c r="B66261" s="1" t="s">
        <v>132337</v>
      </c>
      <c r="C66261" s="1" t="s">
        <v>132338</v>
      </c>
    </row>
    <row r="66262" spans="1:3" x14ac:dyDescent="0.25">
      <c r="A66262">
        <v>66261</v>
      </c>
      <c r="B66262" s="1" t="s">
        <v>132339</v>
      </c>
      <c r="C66262" s="1" t="s">
        <v>132340</v>
      </c>
    </row>
    <row r="66263" spans="1:3" x14ac:dyDescent="0.25">
      <c r="A66263">
        <v>66262</v>
      </c>
      <c r="B66263" s="1" t="s">
        <v>132341</v>
      </c>
      <c r="C66263" s="1" t="s">
        <v>132342</v>
      </c>
    </row>
    <row r="66264" spans="1:3" x14ac:dyDescent="0.25">
      <c r="A66264">
        <v>66263</v>
      </c>
      <c r="B66264" s="1" t="s">
        <v>132343</v>
      </c>
      <c r="C66264" s="1" t="s">
        <v>132344</v>
      </c>
    </row>
    <row r="66265" spans="1:3" x14ac:dyDescent="0.25">
      <c r="A66265">
        <v>66264</v>
      </c>
      <c r="B66265" s="1" t="s">
        <v>132345</v>
      </c>
      <c r="C66265" s="1" t="s">
        <v>132346</v>
      </c>
    </row>
    <row r="66266" spans="1:3" x14ac:dyDescent="0.25">
      <c r="A66266">
        <v>66265</v>
      </c>
      <c r="B66266" s="1" t="s">
        <v>132347</v>
      </c>
      <c r="C66266" s="1" t="s">
        <v>132348</v>
      </c>
    </row>
    <row r="66267" spans="1:3" x14ac:dyDescent="0.25">
      <c r="A66267">
        <v>66266</v>
      </c>
      <c r="B66267" s="1" t="s">
        <v>132349</v>
      </c>
      <c r="C66267" s="1" t="s">
        <v>132350</v>
      </c>
    </row>
    <row r="66268" spans="1:3" x14ac:dyDescent="0.25">
      <c r="A66268">
        <v>66267</v>
      </c>
      <c r="B66268" s="1" t="s">
        <v>132351</v>
      </c>
      <c r="C66268" s="1" t="s">
        <v>132352</v>
      </c>
    </row>
    <row r="66269" spans="1:3" x14ac:dyDescent="0.25">
      <c r="A66269">
        <v>66268</v>
      </c>
      <c r="B66269" s="1" t="s">
        <v>132353</v>
      </c>
      <c r="C66269" s="1" t="s">
        <v>132354</v>
      </c>
    </row>
    <row r="66270" spans="1:3" x14ac:dyDescent="0.25">
      <c r="A66270">
        <v>66269</v>
      </c>
      <c r="B66270" s="1" t="s">
        <v>132355</v>
      </c>
      <c r="C66270" s="1" t="s">
        <v>132356</v>
      </c>
    </row>
    <row r="66271" spans="1:3" x14ac:dyDescent="0.25">
      <c r="A66271">
        <v>66270</v>
      </c>
      <c r="B66271" s="1" t="s">
        <v>132357</v>
      </c>
      <c r="C66271" s="1" t="s">
        <v>132358</v>
      </c>
    </row>
    <row r="66272" spans="1:3" x14ac:dyDescent="0.25">
      <c r="A66272">
        <v>66271</v>
      </c>
      <c r="B66272" s="1" t="s">
        <v>132359</v>
      </c>
      <c r="C66272" s="1" t="s">
        <v>132360</v>
      </c>
    </row>
    <row r="66273" spans="1:3" x14ac:dyDescent="0.25">
      <c r="A66273">
        <v>66272</v>
      </c>
      <c r="B66273" s="1" t="s">
        <v>132361</v>
      </c>
      <c r="C66273" s="1" t="s">
        <v>132362</v>
      </c>
    </row>
    <row r="66274" spans="1:3" x14ac:dyDescent="0.25">
      <c r="A66274">
        <v>66273</v>
      </c>
      <c r="B66274" s="1" t="s">
        <v>132363</v>
      </c>
      <c r="C66274" s="1" t="s">
        <v>132364</v>
      </c>
    </row>
    <row r="66275" spans="1:3" x14ac:dyDescent="0.25">
      <c r="A66275">
        <v>66274</v>
      </c>
      <c r="B66275" s="1" t="s">
        <v>132365</v>
      </c>
      <c r="C66275" s="1" t="s">
        <v>132366</v>
      </c>
    </row>
    <row r="66276" spans="1:3" x14ac:dyDescent="0.25">
      <c r="A66276">
        <v>66275</v>
      </c>
      <c r="B66276" s="1" t="s">
        <v>132367</v>
      </c>
      <c r="C66276" s="1" t="s">
        <v>132368</v>
      </c>
    </row>
    <row r="66277" spans="1:3" x14ac:dyDescent="0.25">
      <c r="A66277">
        <v>66276</v>
      </c>
      <c r="B66277" s="1" t="s">
        <v>132369</v>
      </c>
      <c r="C66277" s="1" t="s">
        <v>132370</v>
      </c>
    </row>
    <row r="66278" spans="1:3" x14ac:dyDescent="0.25">
      <c r="A66278">
        <v>66277</v>
      </c>
      <c r="B66278" s="1" t="s">
        <v>132371</v>
      </c>
      <c r="C66278" s="1" t="s">
        <v>132372</v>
      </c>
    </row>
    <row r="66279" spans="1:3" x14ac:dyDescent="0.25">
      <c r="A66279">
        <v>66278</v>
      </c>
      <c r="B66279" s="1" t="s">
        <v>132373</v>
      </c>
      <c r="C66279" s="1" t="s">
        <v>132374</v>
      </c>
    </row>
    <row r="66280" spans="1:3" x14ac:dyDescent="0.25">
      <c r="A66280">
        <v>66279</v>
      </c>
      <c r="B66280" s="1" t="s">
        <v>132375</v>
      </c>
      <c r="C66280" s="1" t="s">
        <v>132376</v>
      </c>
    </row>
    <row r="66281" spans="1:3" x14ac:dyDescent="0.25">
      <c r="A66281">
        <v>66280</v>
      </c>
      <c r="B66281" s="1" t="s">
        <v>132377</v>
      </c>
      <c r="C66281" s="1" t="s">
        <v>132378</v>
      </c>
    </row>
    <row r="66282" spans="1:3" x14ac:dyDescent="0.25">
      <c r="A66282">
        <v>66281</v>
      </c>
      <c r="B66282" s="1" t="s">
        <v>132379</v>
      </c>
      <c r="C66282" s="1" t="s">
        <v>132380</v>
      </c>
    </row>
    <row r="66283" spans="1:3" x14ac:dyDescent="0.25">
      <c r="A66283">
        <v>66282</v>
      </c>
      <c r="B66283" s="1" t="s">
        <v>132381</v>
      </c>
      <c r="C66283" s="1" t="s">
        <v>132382</v>
      </c>
    </row>
    <row r="66284" spans="1:3" x14ac:dyDescent="0.25">
      <c r="A66284">
        <v>66283</v>
      </c>
      <c r="B66284" s="1" t="s">
        <v>132383</v>
      </c>
      <c r="C66284" s="1" t="s">
        <v>132384</v>
      </c>
    </row>
    <row r="66285" spans="1:3" x14ac:dyDescent="0.25">
      <c r="A66285">
        <v>66284</v>
      </c>
      <c r="B66285" s="1" t="s">
        <v>132385</v>
      </c>
      <c r="C66285" s="1" t="s">
        <v>132386</v>
      </c>
    </row>
    <row r="66286" spans="1:3" x14ac:dyDescent="0.25">
      <c r="A66286">
        <v>66285</v>
      </c>
      <c r="B66286" s="1" t="s">
        <v>132387</v>
      </c>
      <c r="C66286" s="1" t="s">
        <v>132388</v>
      </c>
    </row>
    <row r="66287" spans="1:3" x14ac:dyDescent="0.25">
      <c r="A66287">
        <v>66286</v>
      </c>
      <c r="B66287" s="1" t="s">
        <v>132389</v>
      </c>
      <c r="C66287" s="1" t="s">
        <v>132390</v>
      </c>
    </row>
    <row r="66288" spans="1:3" x14ac:dyDescent="0.25">
      <c r="A66288">
        <v>66287</v>
      </c>
      <c r="B66288" s="1" t="s">
        <v>132391</v>
      </c>
      <c r="C66288" s="1" t="s">
        <v>132392</v>
      </c>
    </row>
    <row r="66289" spans="1:3" x14ac:dyDescent="0.25">
      <c r="A66289">
        <v>66288</v>
      </c>
      <c r="B66289" s="1" t="s">
        <v>132393</v>
      </c>
      <c r="C66289" s="1" t="s">
        <v>132394</v>
      </c>
    </row>
    <row r="66290" spans="1:3" x14ac:dyDescent="0.25">
      <c r="A66290">
        <v>66289</v>
      </c>
      <c r="B66290" s="1" t="s">
        <v>132395</v>
      </c>
      <c r="C66290" s="1" t="s">
        <v>132396</v>
      </c>
    </row>
    <row r="66291" spans="1:3" x14ac:dyDescent="0.25">
      <c r="A66291">
        <v>66290</v>
      </c>
      <c r="B66291" s="1" t="s">
        <v>132397</v>
      </c>
      <c r="C66291" s="1" t="s">
        <v>132398</v>
      </c>
    </row>
    <row r="66292" spans="1:3" x14ac:dyDescent="0.25">
      <c r="A66292">
        <v>66291</v>
      </c>
      <c r="B66292" s="1" t="s">
        <v>132399</v>
      </c>
      <c r="C66292" s="1" t="s">
        <v>132400</v>
      </c>
    </row>
    <row r="66293" spans="1:3" x14ac:dyDescent="0.25">
      <c r="A66293">
        <v>66292</v>
      </c>
      <c r="B66293" s="1" t="s">
        <v>132401</v>
      </c>
      <c r="C66293" s="1" t="s">
        <v>132402</v>
      </c>
    </row>
    <row r="66294" spans="1:3" x14ac:dyDescent="0.25">
      <c r="A66294">
        <v>66293</v>
      </c>
      <c r="B66294" s="1" t="s">
        <v>132403</v>
      </c>
      <c r="C66294" s="1" t="s">
        <v>132404</v>
      </c>
    </row>
    <row r="66295" spans="1:3" x14ac:dyDescent="0.25">
      <c r="A66295">
        <v>66294</v>
      </c>
      <c r="B66295" s="1" t="s">
        <v>132405</v>
      </c>
      <c r="C66295" s="1" t="s">
        <v>132406</v>
      </c>
    </row>
    <row r="66296" spans="1:3" x14ac:dyDescent="0.25">
      <c r="A66296">
        <v>66295</v>
      </c>
      <c r="B66296" s="1" t="s">
        <v>132407</v>
      </c>
      <c r="C66296" s="1" t="s">
        <v>132408</v>
      </c>
    </row>
    <row r="66297" spans="1:3" x14ac:dyDescent="0.25">
      <c r="A66297">
        <v>66296</v>
      </c>
      <c r="B66297" s="1" t="s">
        <v>132409</v>
      </c>
      <c r="C66297" s="1" t="s">
        <v>132410</v>
      </c>
    </row>
    <row r="66298" spans="1:3" x14ac:dyDescent="0.25">
      <c r="A66298">
        <v>66297</v>
      </c>
      <c r="B66298" s="1" t="s">
        <v>132411</v>
      </c>
      <c r="C66298" s="1" t="s">
        <v>132412</v>
      </c>
    </row>
    <row r="66299" spans="1:3" x14ac:dyDescent="0.25">
      <c r="A66299">
        <v>66298</v>
      </c>
      <c r="B66299" s="1" t="s">
        <v>132413</v>
      </c>
      <c r="C66299" s="1" t="s">
        <v>132414</v>
      </c>
    </row>
    <row r="66300" spans="1:3" x14ac:dyDescent="0.25">
      <c r="A66300">
        <v>66299</v>
      </c>
      <c r="B66300" s="1" t="s">
        <v>132415</v>
      </c>
      <c r="C66300" s="1" t="s">
        <v>132416</v>
      </c>
    </row>
    <row r="66301" spans="1:3" x14ac:dyDescent="0.25">
      <c r="A66301">
        <v>66300</v>
      </c>
      <c r="B66301" s="1" t="s">
        <v>132417</v>
      </c>
      <c r="C66301" s="1" t="s">
        <v>132418</v>
      </c>
    </row>
    <row r="66302" spans="1:3" x14ac:dyDescent="0.25">
      <c r="A66302">
        <v>66301</v>
      </c>
      <c r="B66302" s="1" t="s">
        <v>132419</v>
      </c>
      <c r="C66302" s="1" t="s">
        <v>132420</v>
      </c>
    </row>
    <row r="66303" spans="1:3" x14ac:dyDescent="0.25">
      <c r="A66303">
        <v>66302</v>
      </c>
      <c r="B66303" s="1" t="s">
        <v>132421</v>
      </c>
      <c r="C66303" s="1" t="s">
        <v>132422</v>
      </c>
    </row>
    <row r="66304" spans="1:3" x14ac:dyDescent="0.25">
      <c r="A66304">
        <v>66303</v>
      </c>
      <c r="B66304" s="1" t="s">
        <v>132423</v>
      </c>
      <c r="C66304" s="1" t="s">
        <v>132424</v>
      </c>
    </row>
    <row r="66305" spans="1:3" x14ac:dyDescent="0.25">
      <c r="A66305">
        <v>66304</v>
      </c>
      <c r="B66305" s="1" t="s">
        <v>132425</v>
      </c>
      <c r="C66305" s="1" t="s">
        <v>132426</v>
      </c>
    </row>
    <row r="66306" spans="1:3" x14ac:dyDescent="0.25">
      <c r="A66306">
        <v>66305</v>
      </c>
      <c r="B66306" s="1" t="s">
        <v>132427</v>
      </c>
      <c r="C66306" s="1" t="s">
        <v>132428</v>
      </c>
    </row>
    <row r="66307" spans="1:3" x14ac:dyDescent="0.25">
      <c r="A66307">
        <v>66306</v>
      </c>
      <c r="B66307" s="1" t="s">
        <v>132429</v>
      </c>
      <c r="C66307" s="1" t="s">
        <v>132430</v>
      </c>
    </row>
    <row r="66308" spans="1:3" x14ac:dyDescent="0.25">
      <c r="A66308">
        <v>66307</v>
      </c>
      <c r="B66308" s="1" t="s">
        <v>132431</v>
      </c>
      <c r="C66308" s="1" t="s">
        <v>132432</v>
      </c>
    </row>
    <row r="66309" spans="1:3" x14ac:dyDescent="0.25">
      <c r="A66309">
        <v>66308</v>
      </c>
      <c r="B66309" s="1" t="s">
        <v>132433</v>
      </c>
      <c r="C66309" s="1" t="s">
        <v>132434</v>
      </c>
    </row>
    <row r="66310" spans="1:3" x14ac:dyDescent="0.25">
      <c r="A66310">
        <v>66309</v>
      </c>
      <c r="B66310" s="1" t="s">
        <v>132435</v>
      </c>
      <c r="C66310" s="1" t="s">
        <v>132436</v>
      </c>
    </row>
    <row r="66311" spans="1:3" x14ac:dyDescent="0.25">
      <c r="A66311">
        <v>66310</v>
      </c>
      <c r="B66311" s="1" t="s">
        <v>132437</v>
      </c>
      <c r="C66311" s="1" t="s">
        <v>132438</v>
      </c>
    </row>
    <row r="66312" spans="1:3" x14ac:dyDescent="0.25">
      <c r="A66312">
        <v>66311</v>
      </c>
      <c r="B66312" s="1" t="s">
        <v>132439</v>
      </c>
      <c r="C66312" s="1" t="s">
        <v>132440</v>
      </c>
    </row>
    <row r="66313" spans="1:3" x14ac:dyDescent="0.25">
      <c r="A66313">
        <v>66312</v>
      </c>
      <c r="B66313" s="1" t="s">
        <v>132441</v>
      </c>
      <c r="C66313" s="1" t="s">
        <v>132442</v>
      </c>
    </row>
    <row r="66314" spans="1:3" x14ac:dyDescent="0.25">
      <c r="A66314">
        <v>66313</v>
      </c>
      <c r="B66314" s="1" t="s">
        <v>132443</v>
      </c>
      <c r="C66314" s="1" t="s">
        <v>132444</v>
      </c>
    </row>
    <row r="66315" spans="1:3" x14ac:dyDescent="0.25">
      <c r="A66315">
        <v>66314</v>
      </c>
      <c r="B66315" s="1" t="s">
        <v>132445</v>
      </c>
      <c r="C66315" s="1" t="s">
        <v>132446</v>
      </c>
    </row>
    <row r="66316" spans="1:3" x14ac:dyDescent="0.25">
      <c r="A66316">
        <v>66315</v>
      </c>
      <c r="B66316" s="1" t="s">
        <v>132447</v>
      </c>
      <c r="C66316" s="1" t="s">
        <v>132448</v>
      </c>
    </row>
    <row r="66317" spans="1:3" x14ac:dyDescent="0.25">
      <c r="A66317">
        <v>66316</v>
      </c>
      <c r="B66317" s="1" t="s">
        <v>132449</v>
      </c>
      <c r="C66317" s="1" t="s">
        <v>132450</v>
      </c>
    </row>
    <row r="66318" spans="1:3" x14ac:dyDescent="0.25">
      <c r="A66318">
        <v>66317</v>
      </c>
      <c r="B66318" s="1" t="s">
        <v>132451</v>
      </c>
      <c r="C66318" s="1" t="s">
        <v>132452</v>
      </c>
    </row>
    <row r="66319" spans="1:3" x14ac:dyDescent="0.25">
      <c r="A66319">
        <v>66318</v>
      </c>
      <c r="B66319" s="1" t="s">
        <v>132453</v>
      </c>
      <c r="C66319" s="1" t="s">
        <v>132454</v>
      </c>
    </row>
    <row r="66320" spans="1:3" x14ac:dyDescent="0.25">
      <c r="A66320">
        <v>66319</v>
      </c>
      <c r="B66320" s="1" t="s">
        <v>132455</v>
      </c>
      <c r="C66320" s="1" t="s">
        <v>132456</v>
      </c>
    </row>
    <row r="66321" spans="1:3" x14ac:dyDescent="0.25">
      <c r="A66321">
        <v>66320</v>
      </c>
      <c r="B66321" s="1" t="s">
        <v>132457</v>
      </c>
      <c r="C66321" s="1" t="s">
        <v>132458</v>
      </c>
    </row>
    <row r="66322" spans="1:3" x14ac:dyDescent="0.25">
      <c r="A66322">
        <v>66321</v>
      </c>
      <c r="B66322" s="1" t="s">
        <v>132459</v>
      </c>
      <c r="C66322" s="1" t="s">
        <v>132460</v>
      </c>
    </row>
    <row r="66323" spans="1:3" x14ac:dyDescent="0.25">
      <c r="A66323">
        <v>66322</v>
      </c>
      <c r="B66323" s="1" t="s">
        <v>132461</v>
      </c>
      <c r="C66323" s="1" t="s">
        <v>132462</v>
      </c>
    </row>
    <row r="66324" spans="1:3" x14ac:dyDescent="0.25">
      <c r="A66324">
        <v>66323</v>
      </c>
      <c r="B66324" s="1" t="s">
        <v>132463</v>
      </c>
      <c r="C66324" s="1" t="s">
        <v>132464</v>
      </c>
    </row>
    <row r="66325" spans="1:3" x14ac:dyDescent="0.25">
      <c r="A66325">
        <v>66324</v>
      </c>
      <c r="B66325" s="1" t="s">
        <v>132465</v>
      </c>
      <c r="C66325" s="1" t="s">
        <v>132466</v>
      </c>
    </row>
    <row r="66326" spans="1:3" x14ac:dyDescent="0.25">
      <c r="A66326">
        <v>66325</v>
      </c>
      <c r="B66326" s="1" t="s">
        <v>132467</v>
      </c>
      <c r="C66326" s="1" t="s">
        <v>132468</v>
      </c>
    </row>
    <row r="66327" spans="1:3" x14ac:dyDescent="0.25">
      <c r="A66327">
        <v>66326</v>
      </c>
      <c r="B66327" s="1" t="s">
        <v>132469</v>
      </c>
      <c r="C66327" s="1" t="s">
        <v>132470</v>
      </c>
    </row>
    <row r="66328" spans="1:3" x14ac:dyDescent="0.25">
      <c r="A66328">
        <v>66327</v>
      </c>
      <c r="B66328" s="1" t="s">
        <v>132471</v>
      </c>
      <c r="C66328" s="1" t="s">
        <v>132472</v>
      </c>
    </row>
    <row r="66329" spans="1:3" x14ac:dyDescent="0.25">
      <c r="A66329">
        <v>66328</v>
      </c>
      <c r="B66329" s="1" t="s">
        <v>132473</v>
      </c>
      <c r="C66329" s="1" t="s">
        <v>132474</v>
      </c>
    </row>
    <row r="66330" spans="1:3" x14ac:dyDescent="0.25">
      <c r="A66330">
        <v>66329</v>
      </c>
      <c r="B66330" s="1" t="s">
        <v>132475</v>
      </c>
      <c r="C66330" s="1" t="s">
        <v>132476</v>
      </c>
    </row>
    <row r="66331" spans="1:3" x14ac:dyDescent="0.25">
      <c r="A66331">
        <v>66330</v>
      </c>
      <c r="B66331" s="1" t="s">
        <v>132477</v>
      </c>
      <c r="C66331" s="1" t="s">
        <v>132478</v>
      </c>
    </row>
    <row r="66332" spans="1:3" x14ac:dyDescent="0.25">
      <c r="A66332">
        <v>66331</v>
      </c>
      <c r="B66332" s="1" t="s">
        <v>132479</v>
      </c>
      <c r="C66332" s="1" t="s">
        <v>132480</v>
      </c>
    </row>
    <row r="66333" spans="1:3" x14ac:dyDescent="0.25">
      <c r="A66333">
        <v>66332</v>
      </c>
      <c r="B66333" s="1" t="s">
        <v>132481</v>
      </c>
      <c r="C66333" s="1" t="s">
        <v>132482</v>
      </c>
    </row>
    <row r="66334" spans="1:3" x14ac:dyDescent="0.25">
      <c r="A66334">
        <v>66333</v>
      </c>
      <c r="B66334" s="1" t="s">
        <v>132483</v>
      </c>
      <c r="C66334" s="1" t="s">
        <v>132484</v>
      </c>
    </row>
    <row r="66335" spans="1:3" x14ac:dyDescent="0.25">
      <c r="A66335">
        <v>66334</v>
      </c>
      <c r="B66335" s="1" t="s">
        <v>132485</v>
      </c>
      <c r="C66335" s="1" t="s">
        <v>132486</v>
      </c>
    </row>
    <row r="66336" spans="1:3" x14ac:dyDescent="0.25">
      <c r="A66336">
        <v>66335</v>
      </c>
      <c r="B66336" s="1" t="s">
        <v>132487</v>
      </c>
      <c r="C66336" s="1" t="s">
        <v>132488</v>
      </c>
    </row>
    <row r="66337" spans="1:3" x14ac:dyDescent="0.25">
      <c r="A66337">
        <v>66336</v>
      </c>
      <c r="B66337" s="1" t="s">
        <v>132489</v>
      </c>
      <c r="C66337" s="1" t="s">
        <v>132490</v>
      </c>
    </row>
    <row r="66338" spans="1:3" x14ac:dyDescent="0.25">
      <c r="A66338">
        <v>66337</v>
      </c>
      <c r="B66338" s="1" t="s">
        <v>132491</v>
      </c>
      <c r="C66338" s="1" t="s">
        <v>132492</v>
      </c>
    </row>
    <row r="66339" spans="1:3" x14ac:dyDescent="0.25">
      <c r="A66339">
        <v>66338</v>
      </c>
      <c r="B66339" s="1" t="s">
        <v>132493</v>
      </c>
      <c r="C66339" s="1" t="s">
        <v>132494</v>
      </c>
    </row>
    <row r="66340" spans="1:3" x14ac:dyDescent="0.25">
      <c r="A66340">
        <v>66339</v>
      </c>
      <c r="B66340" s="1" t="s">
        <v>132495</v>
      </c>
      <c r="C66340" s="1" t="s">
        <v>132496</v>
      </c>
    </row>
    <row r="66341" spans="1:3" x14ac:dyDescent="0.25">
      <c r="A66341">
        <v>66340</v>
      </c>
      <c r="B66341" s="1" t="s">
        <v>132497</v>
      </c>
      <c r="C66341" s="1" t="s">
        <v>132498</v>
      </c>
    </row>
    <row r="66342" spans="1:3" x14ac:dyDescent="0.25">
      <c r="A66342">
        <v>66341</v>
      </c>
      <c r="B66342" s="1" t="s">
        <v>132499</v>
      </c>
      <c r="C66342" s="1" t="s">
        <v>132500</v>
      </c>
    </row>
    <row r="66343" spans="1:3" x14ac:dyDescent="0.25">
      <c r="A66343">
        <v>66342</v>
      </c>
      <c r="B66343" s="1" t="s">
        <v>132501</v>
      </c>
      <c r="C66343" s="1" t="s">
        <v>132502</v>
      </c>
    </row>
    <row r="66344" spans="1:3" x14ac:dyDescent="0.25">
      <c r="A66344">
        <v>66343</v>
      </c>
      <c r="B66344" s="1" t="s">
        <v>132503</v>
      </c>
      <c r="C66344" s="1" t="s">
        <v>132504</v>
      </c>
    </row>
    <row r="66345" spans="1:3" x14ac:dyDescent="0.25">
      <c r="A66345">
        <v>66344</v>
      </c>
      <c r="B66345" s="1" t="s">
        <v>132505</v>
      </c>
      <c r="C66345" s="1" t="s">
        <v>132506</v>
      </c>
    </row>
    <row r="66346" spans="1:3" x14ac:dyDescent="0.25">
      <c r="A66346">
        <v>66345</v>
      </c>
      <c r="B66346" s="1" t="s">
        <v>132507</v>
      </c>
      <c r="C66346" s="1" t="s">
        <v>132508</v>
      </c>
    </row>
    <row r="66347" spans="1:3" x14ac:dyDescent="0.25">
      <c r="A66347">
        <v>66346</v>
      </c>
      <c r="B66347" s="1" t="s">
        <v>132509</v>
      </c>
      <c r="C66347" s="1" t="s">
        <v>132510</v>
      </c>
    </row>
    <row r="66348" spans="1:3" x14ac:dyDescent="0.25">
      <c r="A66348">
        <v>66347</v>
      </c>
      <c r="B66348" s="1" t="s">
        <v>132511</v>
      </c>
      <c r="C66348" s="1" t="s">
        <v>132512</v>
      </c>
    </row>
    <row r="66349" spans="1:3" x14ac:dyDescent="0.25">
      <c r="A66349">
        <v>66348</v>
      </c>
      <c r="B66349" s="1" t="s">
        <v>132513</v>
      </c>
      <c r="C66349" s="1" t="s">
        <v>132514</v>
      </c>
    </row>
    <row r="66350" spans="1:3" x14ac:dyDescent="0.25">
      <c r="A66350">
        <v>66349</v>
      </c>
      <c r="B66350" s="1" t="s">
        <v>132515</v>
      </c>
      <c r="C66350" s="1" t="s">
        <v>132516</v>
      </c>
    </row>
    <row r="66351" spans="1:3" x14ac:dyDescent="0.25">
      <c r="A66351">
        <v>66350</v>
      </c>
      <c r="B66351" s="1" t="s">
        <v>71087</v>
      </c>
      <c r="C66351" s="1" t="s">
        <v>132517</v>
      </c>
    </row>
    <row r="66352" spans="1:3" x14ac:dyDescent="0.25">
      <c r="A66352">
        <v>66351</v>
      </c>
      <c r="B66352" s="1" t="s">
        <v>132518</v>
      </c>
      <c r="C66352" s="1" t="s">
        <v>132519</v>
      </c>
    </row>
    <row r="66353" spans="1:3" x14ac:dyDescent="0.25">
      <c r="A66353">
        <v>66352</v>
      </c>
      <c r="B66353" s="1" t="s">
        <v>132520</v>
      </c>
      <c r="C66353" s="1" t="s">
        <v>132521</v>
      </c>
    </row>
    <row r="66354" spans="1:3" x14ac:dyDescent="0.25">
      <c r="A66354">
        <v>66353</v>
      </c>
      <c r="B66354" s="1" t="s">
        <v>132522</v>
      </c>
      <c r="C66354" s="1" t="s">
        <v>132523</v>
      </c>
    </row>
    <row r="66355" spans="1:3" x14ac:dyDescent="0.25">
      <c r="A66355">
        <v>66354</v>
      </c>
      <c r="B66355" s="1" t="s">
        <v>132524</v>
      </c>
      <c r="C66355" s="1" t="s">
        <v>132525</v>
      </c>
    </row>
    <row r="66356" spans="1:3" x14ac:dyDescent="0.25">
      <c r="A66356">
        <v>66355</v>
      </c>
      <c r="B66356" s="1" t="s">
        <v>132526</v>
      </c>
      <c r="C66356" s="1" t="s">
        <v>132527</v>
      </c>
    </row>
    <row r="66357" spans="1:3" x14ac:dyDescent="0.25">
      <c r="A66357">
        <v>66356</v>
      </c>
      <c r="B66357" s="1" t="s">
        <v>132528</v>
      </c>
      <c r="C66357" s="1" t="s">
        <v>132529</v>
      </c>
    </row>
    <row r="66358" spans="1:3" x14ac:dyDescent="0.25">
      <c r="A66358">
        <v>66357</v>
      </c>
      <c r="B66358" s="1" t="s">
        <v>132530</v>
      </c>
      <c r="C66358" s="1" t="s">
        <v>132531</v>
      </c>
    </row>
    <row r="66359" spans="1:3" x14ac:dyDescent="0.25">
      <c r="A66359">
        <v>66358</v>
      </c>
      <c r="B66359" s="1" t="s">
        <v>132532</v>
      </c>
      <c r="C66359" s="1" t="s">
        <v>132533</v>
      </c>
    </row>
    <row r="66360" spans="1:3" x14ac:dyDescent="0.25">
      <c r="A66360">
        <v>66359</v>
      </c>
      <c r="B66360" s="1" t="s">
        <v>132534</v>
      </c>
      <c r="C66360" s="1" t="s">
        <v>132535</v>
      </c>
    </row>
    <row r="66361" spans="1:3" x14ac:dyDescent="0.25">
      <c r="A66361">
        <v>66360</v>
      </c>
      <c r="B66361" s="1" t="s">
        <v>132536</v>
      </c>
      <c r="C66361" s="1" t="s">
        <v>132537</v>
      </c>
    </row>
    <row r="66362" spans="1:3" x14ac:dyDescent="0.25">
      <c r="A66362">
        <v>66361</v>
      </c>
      <c r="B66362" s="1" t="s">
        <v>132538</v>
      </c>
      <c r="C66362" s="1" t="s">
        <v>132539</v>
      </c>
    </row>
    <row r="66363" spans="1:3" x14ac:dyDescent="0.25">
      <c r="A66363">
        <v>66362</v>
      </c>
      <c r="B66363" s="1" t="s">
        <v>132540</v>
      </c>
      <c r="C66363" s="1" t="s">
        <v>132541</v>
      </c>
    </row>
    <row r="66364" spans="1:3" x14ac:dyDescent="0.25">
      <c r="A66364">
        <v>66363</v>
      </c>
      <c r="B66364" s="1" t="s">
        <v>132542</v>
      </c>
      <c r="C66364" s="1" t="s">
        <v>132543</v>
      </c>
    </row>
    <row r="66365" spans="1:3" x14ac:dyDescent="0.25">
      <c r="A66365">
        <v>66364</v>
      </c>
      <c r="B66365" s="1" t="s">
        <v>132544</v>
      </c>
      <c r="C66365" s="1" t="s">
        <v>132545</v>
      </c>
    </row>
    <row r="66366" spans="1:3" x14ac:dyDescent="0.25">
      <c r="A66366">
        <v>66365</v>
      </c>
      <c r="B66366" s="1" t="s">
        <v>132546</v>
      </c>
      <c r="C66366" s="1" t="s">
        <v>132547</v>
      </c>
    </row>
    <row r="66367" spans="1:3" x14ac:dyDescent="0.25">
      <c r="A66367">
        <v>66366</v>
      </c>
      <c r="B66367" s="1" t="s">
        <v>132548</v>
      </c>
      <c r="C66367" s="1" t="s">
        <v>132549</v>
      </c>
    </row>
    <row r="66368" spans="1:3" x14ac:dyDescent="0.25">
      <c r="A66368">
        <v>66367</v>
      </c>
      <c r="B66368" s="1" t="s">
        <v>132550</v>
      </c>
      <c r="C66368" s="1" t="s">
        <v>132551</v>
      </c>
    </row>
    <row r="66369" spans="1:3" x14ac:dyDescent="0.25">
      <c r="A66369">
        <v>66368</v>
      </c>
      <c r="B66369" s="1" t="s">
        <v>132552</v>
      </c>
      <c r="C66369" s="1" t="s">
        <v>132553</v>
      </c>
    </row>
    <row r="66370" spans="1:3" x14ac:dyDescent="0.25">
      <c r="A66370">
        <v>66369</v>
      </c>
      <c r="B66370" s="1" t="s">
        <v>132554</v>
      </c>
      <c r="C66370" s="1" t="s">
        <v>132555</v>
      </c>
    </row>
    <row r="66371" spans="1:3" x14ac:dyDescent="0.25">
      <c r="A66371">
        <v>66370</v>
      </c>
      <c r="B66371" s="1" t="s">
        <v>132556</v>
      </c>
      <c r="C66371" s="1" t="s">
        <v>132557</v>
      </c>
    </row>
    <row r="66372" spans="1:3" x14ac:dyDescent="0.25">
      <c r="A66372">
        <v>66371</v>
      </c>
      <c r="B66372" s="1" t="s">
        <v>132558</v>
      </c>
      <c r="C66372" s="1" t="s">
        <v>132559</v>
      </c>
    </row>
    <row r="66373" spans="1:3" x14ac:dyDescent="0.25">
      <c r="A66373">
        <v>66372</v>
      </c>
      <c r="B66373" s="1" t="s">
        <v>132560</v>
      </c>
      <c r="C66373" s="1" t="s">
        <v>132561</v>
      </c>
    </row>
    <row r="66374" spans="1:3" x14ac:dyDescent="0.25">
      <c r="A66374">
        <v>66373</v>
      </c>
      <c r="B66374" s="1" t="s">
        <v>132562</v>
      </c>
      <c r="C66374" s="1" t="s">
        <v>132563</v>
      </c>
    </row>
    <row r="66375" spans="1:3" x14ac:dyDescent="0.25">
      <c r="A66375">
        <v>66374</v>
      </c>
      <c r="B66375" s="1" t="s">
        <v>132564</v>
      </c>
      <c r="C66375" s="1" t="s">
        <v>132565</v>
      </c>
    </row>
    <row r="66376" spans="1:3" x14ac:dyDescent="0.25">
      <c r="A66376">
        <v>66375</v>
      </c>
      <c r="B66376" s="1" t="s">
        <v>132566</v>
      </c>
      <c r="C66376" s="1" t="s">
        <v>132567</v>
      </c>
    </row>
    <row r="66377" spans="1:3" x14ac:dyDescent="0.25">
      <c r="A66377">
        <v>66376</v>
      </c>
      <c r="B66377" s="1" t="s">
        <v>132568</v>
      </c>
      <c r="C66377" s="1" t="s">
        <v>132569</v>
      </c>
    </row>
    <row r="66378" spans="1:3" x14ac:dyDescent="0.25">
      <c r="A66378">
        <v>66377</v>
      </c>
      <c r="B66378" s="1" t="s">
        <v>132570</v>
      </c>
      <c r="C66378" s="1" t="s">
        <v>132571</v>
      </c>
    </row>
    <row r="66379" spans="1:3" x14ac:dyDescent="0.25">
      <c r="A66379">
        <v>66378</v>
      </c>
      <c r="B66379" s="1" t="s">
        <v>132572</v>
      </c>
      <c r="C66379" s="1" t="s">
        <v>132573</v>
      </c>
    </row>
    <row r="66380" spans="1:3" x14ac:dyDescent="0.25">
      <c r="A66380">
        <v>66379</v>
      </c>
      <c r="B66380" s="1" t="s">
        <v>132574</v>
      </c>
      <c r="C66380" s="1" t="s">
        <v>132575</v>
      </c>
    </row>
    <row r="66381" spans="1:3" x14ac:dyDescent="0.25">
      <c r="A66381">
        <v>66380</v>
      </c>
      <c r="B66381" s="1" t="s">
        <v>132576</v>
      </c>
      <c r="C66381" s="1" t="s">
        <v>132577</v>
      </c>
    </row>
    <row r="66382" spans="1:3" x14ac:dyDescent="0.25">
      <c r="A66382">
        <v>66381</v>
      </c>
      <c r="B66382" s="1" t="s">
        <v>132578</v>
      </c>
      <c r="C66382" s="1" t="s">
        <v>132579</v>
      </c>
    </row>
    <row r="66383" spans="1:3" x14ac:dyDescent="0.25">
      <c r="A66383">
        <v>66382</v>
      </c>
      <c r="B66383" s="1" t="s">
        <v>132580</v>
      </c>
      <c r="C66383" s="1" t="s">
        <v>132581</v>
      </c>
    </row>
    <row r="66384" spans="1:3" x14ac:dyDescent="0.25">
      <c r="A66384">
        <v>66383</v>
      </c>
      <c r="B66384" s="1" t="s">
        <v>132582</v>
      </c>
      <c r="C66384" s="1" t="s">
        <v>132583</v>
      </c>
    </row>
    <row r="66385" spans="1:3" x14ac:dyDescent="0.25">
      <c r="A66385">
        <v>66384</v>
      </c>
      <c r="B66385" s="1" t="s">
        <v>132584</v>
      </c>
      <c r="C66385" s="1" t="s">
        <v>132585</v>
      </c>
    </row>
    <row r="66386" spans="1:3" x14ac:dyDescent="0.25">
      <c r="A66386">
        <v>66385</v>
      </c>
      <c r="B66386" s="1" t="s">
        <v>132586</v>
      </c>
      <c r="C66386" s="1" t="s">
        <v>132587</v>
      </c>
    </row>
    <row r="66387" spans="1:3" x14ac:dyDescent="0.25">
      <c r="A66387">
        <v>66386</v>
      </c>
      <c r="B66387" s="1" t="s">
        <v>132588</v>
      </c>
      <c r="C66387" s="1" t="s">
        <v>132589</v>
      </c>
    </row>
    <row r="66388" spans="1:3" x14ac:dyDescent="0.25">
      <c r="A66388">
        <v>66387</v>
      </c>
      <c r="B66388" s="1" t="s">
        <v>132590</v>
      </c>
      <c r="C66388" s="1" t="s">
        <v>132591</v>
      </c>
    </row>
    <row r="66389" spans="1:3" x14ac:dyDescent="0.25">
      <c r="A66389">
        <v>66388</v>
      </c>
      <c r="B66389" s="1" t="s">
        <v>132592</v>
      </c>
      <c r="C66389" s="1" t="s">
        <v>132593</v>
      </c>
    </row>
    <row r="66390" spans="1:3" x14ac:dyDescent="0.25">
      <c r="A66390">
        <v>66389</v>
      </c>
      <c r="B66390" s="1" t="s">
        <v>132594</v>
      </c>
      <c r="C66390" s="1" t="s">
        <v>132595</v>
      </c>
    </row>
    <row r="66391" spans="1:3" x14ac:dyDescent="0.25">
      <c r="A66391">
        <v>66390</v>
      </c>
      <c r="B66391" s="1" t="s">
        <v>132596</v>
      </c>
      <c r="C66391" s="1" t="s">
        <v>132597</v>
      </c>
    </row>
    <row r="66392" spans="1:3" x14ac:dyDescent="0.25">
      <c r="A66392">
        <v>66391</v>
      </c>
      <c r="B66392" s="1" t="s">
        <v>132598</v>
      </c>
      <c r="C66392" s="1" t="s">
        <v>132599</v>
      </c>
    </row>
    <row r="66393" spans="1:3" x14ac:dyDescent="0.25">
      <c r="A66393">
        <v>66392</v>
      </c>
      <c r="B66393" s="1" t="s">
        <v>132600</v>
      </c>
      <c r="C66393" s="1" t="s">
        <v>132601</v>
      </c>
    </row>
    <row r="66394" spans="1:3" x14ac:dyDescent="0.25">
      <c r="A66394">
        <v>66393</v>
      </c>
      <c r="B66394" s="1" t="s">
        <v>132602</v>
      </c>
      <c r="C66394" s="1" t="s">
        <v>132603</v>
      </c>
    </row>
    <row r="66395" spans="1:3" x14ac:dyDescent="0.25">
      <c r="A66395">
        <v>66394</v>
      </c>
      <c r="B66395" s="1" t="s">
        <v>132604</v>
      </c>
      <c r="C66395" s="1" t="s">
        <v>132605</v>
      </c>
    </row>
    <row r="66396" spans="1:3" x14ac:dyDescent="0.25">
      <c r="A66396">
        <v>66395</v>
      </c>
      <c r="B66396" s="1" t="s">
        <v>132606</v>
      </c>
      <c r="C66396" s="1" t="s">
        <v>132607</v>
      </c>
    </row>
    <row r="66397" spans="1:3" x14ac:dyDescent="0.25">
      <c r="A66397">
        <v>66396</v>
      </c>
      <c r="B66397" s="1" t="s">
        <v>132608</v>
      </c>
      <c r="C66397" s="1" t="s">
        <v>132609</v>
      </c>
    </row>
    <row r="66398" spans="1:3" x14ac:dyDescent="0.25">
      <c r="A66398">
        <v>66397</v>
      </c>
      <c r="B66398" s="1" t="s">
        <v>132610</v>
      </c>
      <c r="C66398" s="1" t="s">
        <v>132611</v>
      </c>
    </row>
    <row r="66399" spans="1:3" x14ac:dyDescent="0.25">
      <c r="A66399">
        <v>66398</v>
      </c>
      <c r="B66399" s="1" t="s">
        <v>132612</v>
      </c>
      <c r="C66399" s="1" t="s">
        <v>132613</v>
      </c>
    </row>
    <row r="66400" spans="1:3" x14ac:dyDescent="0.25">
      <c r="A66400">
        <v>66399</v>
      </c>
      <c r="B66400" s="1" t="s">
        <v>132614</v>
      </c>
      <c r="C66400" s="1" t="s">
        <v>132615</v>
      </c>
    </row>
    <row r="66401" spans="1:3" x14ac:dyDescent="0.25">
      <c r="A66401">
        <v>66400</v>
      </c>
      <c r="B66401" s="1" t="s">
        <v>132616</v>
      </c>
      <c r="C66401" s="1" t="s">
        <v>132617</v>
      </c>
    </row>
    <row r="66402" spans="1:3" x14ac:dyDescent="0.25">
      <c r="A66402">
        <v>66401</v>
      </c>
      <c r="B66402" s="1" t="s">
        <v>132618</v>
      </c>
      <c r="C66402" s="1" t="s">
        <v>132619</v>
      </c>
    </row>
    <row r="66403" spans="1:3" x14ac:dyDescent="0.25">
      <c r="A66403">
        <v>66402</v>
      </c>
      <c r="B66403" s="1" t="s">
        <v>132620</v>
      </c>
      <c r="C66403" s="1" t="s">
        <v>132621</v>
      </c>
    </row>
    <row r="66404" spans="1:3" x14ac:dyDescent="0.25">
      <c r="A66404">
        <v>66403</v>
      </c>
      <c r="B66404" s="1" t="s">
        <v>132622</v>
      </c>
      <c r="C66404" s="1" t="s">
        <v>132623</v>
      </c>
    </row>
    <row r="66405" spans="1:3" x14ac:dyDescent="0.25">
      <c r="A66405">
        <v>66404</v>
      </c>
      <c r="B66405" s="1" t="s">
        <v>132624</v>
      </c>
      <c r="C66405" s="1" t="s">
        <v>132625</v>
      </c>
    </row>
    <row r="66406" spans="1:3" x14ac:dyDescent="0.25">
      <c r="A66406">
        <v>66405</v>
      </c>
      <c r="B66406" s="1" t="s">
        <v>132626</v>
      </c>
      <c r="C66406" s="1" t="s">
        <v>132627</v>
      </c>
    </row>
    <row r="66407" spans="1:3" x14ac:dyDescent="0.25">
      <c r="A66407">
        <v>66406</v>
      </c>
      <c r="B66407" s="1" t="s">
        <v>132628</v>
      </c>
      <c r="C66407" s="1" t="s">
        <v>132629</v>
      </c>
    </row>
    <row r="66408" spans="1:3" x14ac:dyDescent="0.25">
      <c r="A66408">
        <v>66407</v>
      </c>
      <c r="B66408" s="1" t="s">
        <v>132630</v>
      </c>
      <c r="C66408" s="1" t="s">
        <v>132631</v>
      </c>
    </row>
    <row r="66409" spans="1:3" x14ac:dyDescent="0.25">
      <c r="A66409">
        <v>66408</v>
      </c>
      <c r="B66409" s="1" t="s">
        <v>132632</v>
      </c>
      <c r="C66409" s="1" t="s">
        <v>132633</v>
      </c>
    </row>
    <row r="66410" spans="1:3" x14ac:dyDescent="0.25">
      <c r="A66410">
        <v>66409</v>
      </c>
      <c r="B66410" s="1" t="s">
        <v>132634</v>
      </c>
      <c r="C66410" s="1" t="s">
        <v>132635</v>
      </c>
    </row>
    <row r="66411" spans="1:3" x14ac:dyDescent="0.25">
      <c r="A66411">
        <v>66410</v>
      </c>
      <c r="B66411" s="1" t="s">
        <v>132636</v>
      </c>
      <c r="C66411" s="1" t="s">
        <v>132637</v>
      </c>
    </row>
    <row r="66412" spans="1:3" x14ac:dyDescent="0.25">
      <c r="A66412">
        <v>66411</v>
      </c>
      <c r="B66412" s="1" t="s">
        <v>132638</v>
      </c>
      <c r="C66412" s="1" t="s">
        <v>132639</v>
      </c>
    </row>
    <row r="66413" spans="1:3" x14ac:dyDescent="0.25">
      <c r="A66413">
        <v>66412</v>
      </c>
      <c r="B66413" s="1" t="s">
        <v>132640</v>
      </c>
      <c r="C66413" s="1" t="s">
        <v>132641</v>
      </c>
    </row>
    <row r="66414" spans="1:3" x14ac:dyDescent="0.25">
      <c r="A66414">
        <v>66413</v>
      </c>
      <c r="B66414" s="1" t="s">
        <v>132642</v>
      </c>
      <c r="C66414" s="1" t="s">
        <v>132643</v>
      </c>
    </row>
    <row r="66415" spans="1:3" x14ac:dyDescent="0.25">
      <c r="A66415">
        <v>66414</v>
      </c>
      <c r="B66415" s="1" t="s">
        <v>132644</v>
      </c>
      <c r="C66415" s="1" t="s">
        <v>132645</v>
      </c>
    </row>
    <row r="66416" spans="1:3" x14ac:dyDescent="0.25">
      <c r="A66416">
        <v>66415</v>
      </c>
      <c r="B66416" s="1" t="s">
        <v>132646</v>
      </c>
      <c r="C66416" s="1" t="s">
        <v>132647</v>
      </c>
    </row>
    <row r="66417" spans="1:3" x14ac:dyDescent="0.25">
      <c r="A66417">
        <v>66416</v>
      </c>
      <c r="B66417" s="1" t="s">
        <v>132648</v>
      </c>
      <c r="C66417" s="1" t="s">
        <v>132649</v>
      </c>
    </row>
    <row r="66418" spans="1:3" x14ac:dyDescent="0.25">
      <c r="A66418">
        <v>66417</v>
      </c>
      <c r="B66418" s="1" t="s">
        <v>132650</v>
      </c>
      <c r="C66418" s="1" t="s">
        <v>132651</v>
      </c>
    </row>
    <row r="66419" spans="1:3" x14ac:dyDescent="0.25">
      <c r="A66419">
        <v>66418</v>
      </c>
      <c r="B66419" s="1" t="s">
        <v>132652</v>
      </c>
      <c r="C66419" s="1" t="s">
        <v>132653</v>
      </c>
    </row>
    <row r="66420" spans="1:3" x14ac:dyDescent="0.25">
      <c r="A66420">
        <v>66419</v>
      </c>
      <c r="B66420" s="1" t="s">
        <v>132654</v>
      </c>
      <c r="C66420" s="1" t="s">
        <v>132655</v>
      </c>
    </row>
    <row r="66421" spans="1:3" x14ac:dyDescent="0.25">
      <c r="A66421">
        <v>66420</v>
      </c>
      <c r="B66421" s="1" t="s">
        <v>132656</v>
      </c>
      <c r="C66421" s="1" t="s">
        <v>132657</v>
      </c>
    </row>
    <row r="66422" spans="1:3" x14ac:dyDescent="0.25">
      <c r="A66422">
        <v>66421</v>
      </c>
      <c r="B66422" s="1" t="s">
        <v>132658</v>
      </c>
      <c r="C66422" s="1" t="s">
        <v>132659</v>
      </c>
    </row>
    <row r="66423" spans="1:3" x14ac:dyDescent="0.25">
      <c r="A66423">
        <v>66422</v>
      </c>
      <c r="B66423" s="1" t="s">
        <v>132660</v>
      </c>
      <c r="C66423" s="1" t="s">
        <v>132661</v>
      </c>
    </row>
    <row r="66424" spans="1:3" x14ac:dyDescent="0.25">
      <c r="A66424">
        <v>66423</v>
      </c>
      <c r="B66424" s="1" t="s">
        <v>132662</v>
      </c>
      <c r="C66424" s="1" t="s">
        <v>132663</v>
      </c>
    </row>
    <row r="66425" spans="1:3" x14ac:dyDescent="0.25">
      <c r="A66425">
        <v>66424</v>
      </c>
      <c r="B66425" s="1" t="s">
        <v>132664</v>
      </c>
      <c r="C66425" s="1" t="s">
        <v>132665</v>
      </c>
    </row>
    <row r="66426" spans="1:3" x14ac:dyDescent="0.25">
      <c r="A66426">
        <v>66425</v>
      </c>
      <c r="B66426" s="1" t="s">
        <v>132666</v>
      </c>
      <c r="C66426" s="1" t="s">
        <v>132667</v>
      </c>
    </row>
    <row r="66427" spans="1:3" x14ac:dyDescent="0.25">
      <c r="A66427">
        <v>66426</v>
      </c>
      <c r="B66427" s="1" t="s">
        <v>132668</v>
      </c>
      <c r="C66427" s="1" t="s">
        <v>132669</v>
      </c>
    </row>
    <row r="66428" spans="1:3" x14ac:dyDescent="0.25">
      <c r="A66428">
        <v>66427</v>
      </c>
      <c r="B66428" s="1" t="s">
        <v>132670</v>
      </c>
      <c r="C66428" s="1" t="s">
        <v>132671</v>
      </c>
    </row>
    <row r="66429" spans="1:3" x14ac:dyDescent="0.25">
      <c r="A66429">
        <v>66428</v>
      </c>
      <c r="B66429" s="1" t="s">
        <v>132672</v>
      </c>
      <c r="C66429" s="1" t="s">
        <v>132673</v>
      </c>
    </row>
    <row r="66430" spans="1:3" x14ac:dyDescent="0.25">
      <c r="A66430">
        <v>66429</v>
      </c>
      <c r="B66430" s="1" t="s">
        <v>132674</v>
      </c>
      <c r="C66430" s="1" t="s">
        <v>132675</v>
      </c>
    </row>
    <row r="66431" spans="1:3" x14ac:dyDescent="0.25">
      <c r="A66431">
        <v>66430</v>
      </c>
      <c r="B66431" s="1" t="s">
        <v>132676</v>
      </c>
      <c r="C66431" s="1" t="s">
        <v>132677</v>
      </c>
    </row>
    <row r="66432" spans="1:3" x14ac:dyDescent="0.25">
      <c r="A66432">
        <v>66431</v>
      </c>
      <c r="B66432" s="1" t="s">
        <v>132678</v>
      </c>
      <c r="C66432" s="1" t="s">
        <v>132679</v>
      </c>
    </row>
    <row r="66433" spans="1:3" x14ac:dyDescent="0.25">
      <c r="A66433">
        <v>66432</v>
      </c>
      <c r="B66433" s="1" t="s">
        <v>132680</v>
      </c>
      <c r="C66433" s="1" t="s">
        <v>132681</v>
      </c>
    </row>
    <row r="66434" spans="1:3" x14ac:dyDescent="0.25">
      <c r="A66434">
        <v>66433</v>
      </c>
      <c r="B66434" s="1" t="s">
        <v>132682</v>
      </c>
      <c r="C66434" s="1" t="s">
        <v>132683</v>
      </c>
    </row>
    <row r="66435" spans="1:3" x14ac:dyDescent="0.25">
      <c r="A66435">
        <v>66434</v>
      </c>
      <c r="B66435" s="1" t="s">
        <v>132684</v>
      </c>
      <c r="C66435" s="1" t="s">
        <v>132685</v>
      </c>
    </row>
    <row r="66436" spans="1:3" x14ac:dyDescent="0.25">
      <c r="A66436">
        <v>66435</v>
      </c>
      <c r="B66436" s="1" t="s">
        <v>132686</v>
      </c>
      <c r="C66436" s="1" t="s">
        <v>132687</v>
      </c>
    </row>
    <row r="66437" spans="1:3" x14ac:dyDescent="0.25">
      <c r="A66437">
        <v>66436</v>
      </c>
      <c r="B66437" s="1" t="s">
        <v>132688</v>
      </c>
      <c r="C66437" s="1" t="s">
        <v>132689</v>
      </c>
    </row>
    <row r="66438" spans="1:3" x14ac:dyDescent="0.25">
      <c r="A66438">
        <v>66437</v>
      </c>
      <c r="B66438" s="1" t="s">
        <v>132690</v>
      </c>
      <c r="C66438" s="1" t="s">
        <v>132691</v>
      </c>
    </row>
    <row r="66439" spans="1:3" x14ac:dyDescent="0.25">
      <c r="A66439">
        <v>66438</v>
      </c>
      <c r="B66439" s="1" t="s">
        <v>132692</v>
      </c>
      <c r="C66439" s="1" t="s">
        <v>132693</v>
      </c>
    </row>
    <row r="66440" spans="1:3" x14ac:dyDescent="0.25">
      <c r="A66440">
        <v>66439</v>
      </c>
      <c r="B66440" s="1" t="s">
        <v>132694</v>
      </c>
      <c r="C66440" s="1" t="s">
        <v>132695</v>
      </c>
    </row>
    <row r="66441" spans="1:3" x14ac:dyDescent="0.25">
      <c r="A66441">
        <v>66440</v>
      </c>
      <c r="B66441" s="1" t="s">
        <v>132696</v>
      </c>
      <c r="C66441" s="1" t="s">
        <v>132697</v>
      </c>
    </row>
    <row r="66442" spans="1:3" x14ac:dyDescent="0.25">
      <c r="A66442">
        <v>66441</v>
      </c>
      <c r="B66442" s="1" t="s">
        <v>132698</v>
      </c>
      <c r="C66442" s="1" t="s">
        <v>132699</v>
      </c>
    </row>
    <row r="66443" spans="1:3" x14ac:dyDescent="0.25">
      <c r="A66443">
        <v>66442</v>
      </c>
      <c r="B66443" s="1" t="s">
        <v>132700</v>
      </c>
      <c r="C66443" s="1" t="s">
        <v>132701</v>
      </c>
    </row>
    <row r="66444" spans="1:3" x14ac:dyDescent="0.25">
      <c r="A66444">
        <v>66443</v>
      </c>
      <c r="B66444" s="1" t="s">
        <v>132702</v>
      </c>
      <c r="C66444" s="1" t="s">
        <v>132703</v>
      </c>
    </row>
    <row r="66445" spans="1:3" x14ac:dyDescent="0.25">
      <c r="A66445">
        <v>66444</v>
      </c>
      <c r="B66445" s="1" t="s">
        <v>132704</v>
      </c>
      <c r="C66445" s="1" t="s">
        <v>132705</v>
      </c>
    </row>
    <row r="66446" spans="1:3" x14ac:dyDescent="0.25">
      <c r="A66446">
        <v>66445</v>
      </c>
      <c r="B66446" s="1" t="s">
        <v>132706</v>
      </c>
      <c r="C66446" s="1" t="s">
        <v>132707</v>
      </c>
    </row>
    <row r="66447" spans="1:3" x14ac:dyDescent="0.25">
      <c r="A66447">
        <v>66446</v>
      </c>
      <c r="B66447" s="1" t="s">
        <v>132708</v>
      </c>
      <c r="C66447" s="1" t="s">
        <v>132709</v>
      </c>
    </row>
    <row r="66448" spans="1:3" x14ac:dyDescent="0.25">
      <c r="A66448">
        <v>66447</v>
      </c>
      <c r="B66448" s="1" t="s">
        <v>132710</v>
      </c>
      <c r="C66448" s="1" t="s">
        <v>132711</v>
      </c>
    </row>
    <row r="66449" spans="1:3" x14ac:dyDescent="0.25">
      <c r="A66449">
        <v>66448</v>
      </c>
      <c r="B66449" s="1" t="s">
        <v>132712</v>
      </c>
      <c r="C66449" s="1" t="s">
        <v>132713</v>
      </c>
    </row>
    <row r="66450" spans="1:3" x14ac:dyDescent="0.25">
      <c r="A66450">
        <v>66449</v>
      </c>
      <c r="B66450" s="1" t="s">
        <v>132714</v>
      </c>
      <c r="C66450" s="1" t="s">
        <v>132715</v>
      </c>
    </row>
    <row r="66451" spans="1:3" x14ac:dyDescent="0.25">
      <c r="A66451">
        <v>66450</v>
      </c>
      <c r="B66451" s="1" t="s">
        <v>132716</v>
      </c>
      <c r="C66451" s="1" t="s">
        <v>132717</v>
      </c>
    </row>
    <row r="66452" spans="1:3" x14ac:dyDescent="0.25">
      <c r="A66452">
        <v>66451</v>
      </c>
      <c r="B66452" s="1" t="s">
        <v>132718</v>
      </c>
      <c r="C66452" s="1" t="s">
        <v>132719</v>
      </c>
    </row>
    <row r="66453" spans="1:3" x14ac:dyDescent="0.25">
      <c r="A66453">
        <v>66452</v>
      </c>
      <c r="B66453" s="1" t="s">
        <v>132720</v>
      </c>
      <c r="C66453" s="1" t="s">
        <v>132721</v>
      </c>
    </row>
    <row r="66454" spans="1:3" x14ac:dyDescent="0.25">
      <c r="A66454">
        <v>66453</v>
      </c>
      <c r="B66454" s="1" t="s">
        <v>132722</v>
      </c>
      <c r="C66454" s="1" t="s">
        <v>132723</v>
      </c>
    </row>
    <row r="66455" spans="1:3" x14ac:dyDescent="0.25">
      <c r="A66455">
        <v>66454</v>
      </c>
      <c r="B66455" s="1" t="s">
        <v>132724</v>
      </c>
      <c r="C66455" s="1" t="s">
        <v>132725</v>
      </c>
    </row>
    <row r="66456" spans="1:3" x14ac:dyDescent="0.25">
      <c r="A66456">
        <v>66455</v>
      </c>
      <c r="B66456" s="1" t="s">
        <v>132726</v>
      </c>
      <c r="C66456" s="1" t="s">
        <v>132727</v>
      </c>
    </row>
    <row r="66457" spans="1:3" x14ac:dyDescent="0.25">
      <c r="A66457">
        <v>66456</v>
      </c>
      <c r="B66457" s="1" t="s">
        <v>132728</v>
      </c>
      <c r="C66457" s="1" t="s">
        <v>132729</v>
      </c>
    </row>
    <row r="66458" spans="1:3" x14ac:dyDescent="0.25">
      <c r="A66458">
        <v>66457</v>
      </c>
      <c r="B66458" s="1" t="s">
        <v>132730</v>
      </c>
      <c r="C66458" s="1" t="s">
        <v>132731</v>
      </c>
    </row>
    <row r="66459" spans="1:3" x14ac:dyDescent="0.25">
      <c r="A66459">
        <v>66458</v>
      </c>
      <c r="B66459" s="1" t="s">
        <v>132732</v>
      </c>
      <c r="C66459" s="1" t="s">
        <v>132733</v>
      </c>
    </row>
    <row r="66460" spans="1:3" x14ac:dyDescent="0.25">
      <c r="A66460">
        <v>66459</v>
      </c>
      <c r="B66460" s="1" t="s">
        <v>132734</v>
      </c>
      <c r="C66460" s="1" t="s">
        <v>132735</v>
      </c>
    </row>
    <row r="66461" spans="1:3" x14ac:dyDescent="0.25">
      <c r="A66461">
        <v>66460</v>
      </c>
      <c r="B66461" s="1" t="s">
        <v>132736</v>
      </c>
      <c r="C66461" s="1" t="s">
        <v>132737</v>
      </c>
    </row>
    <row r="66462" spans="1:3" x14ac:dyDescent="0.25">
      <c r="A66462">
        <v>66461</v>
      </c>
      <c r="B66462" s="1" t="s">
        <v>132738</v>
      </c>
      <c r="C66462" s="1" t="s">
        <v>132739</v>
      </c>
    </row>
    <row r="66463" spans="1:3" x14ac:dyDescent="0.25">
      <c r="A66463">
        <v>66462</v>
      </c>
      <c r="B66463" s="1" t="s">
        <v>132740</v>
      </c>
      <c r="C66463" s="1" t="s">
        <v>132741</v>
      </c>
    </row>
    <row r="66464" spans="1:3" x14ac:dyDescent="0.25">
      <c r="A66464">
        <v>66463</v>
      </c>
      <c r="B66464" s="1" t="s">
        <v>132742</v>
      </c>
      <c r="C66464" s="1" t="s">
        <v>132743</v>
      </c>
    </row>
    <row r="66465" spans="1:3" x14ac:dyDescent="0.25">
      <c r="A66465">
        <v>66464</v>
      </c>
      <c r="B66465" s="1" t="s">
        <v>132744</v>
      </c>
      <c r="C66465" s="1" t="s">
        <v>132745</v>
      </c>
    </row>
    <row r="66466" spans="1:3" x14ac:dyDescent="0.25">
      <c r="A66466">
        <v>66465</v>
      </c>
      <c r="B66466" s="1" t="s">
        <v>132746</v>
      </c>
      <c r="C66466" s="1" t="s">
        <v>132747</v>
      </c>
    </row>
    <row r="66467" spans="1:3" x14ac:dyDescent="0.25">
      <c r="A66467">
        <v>66466</v>
      </c>
      <c r="B66467" s="1" t="s">
        <v>132748</v>
      </c>
      <c r="C66467" s="1" t="s">
        <v>132749</v>
      </c>
    </row>
    <row r="66468" spans="1:3" x14ac:dyDescent="0.25">
      <c r="A66468">
        <v>66467</v>
      </c>
      <c r="B66468" s="1" t="s">
        <v>132750</v>
      </c>
      <c r="C66468" s="1" t="s">
        <v>132751</v>
      </c>
    </row>
    <row r="66469" spans="1:3" x14ac:dyDescent="0.25">
      <c r="A66469">
        <v>66468</v>
      </c>
      <c r="B66469" s="1" t="s">
        <v>132752</v>
      </c>
      <c r="C66469" s="1" t="s">
        <v>132753</v>
      </c>
    </row>
    <row r="66470" spans="1:3" x14ac:dyDescent="0.25">
      <c r="A66470">
        <v>66469</v>
      </c>
      <c r="B66470" s="1" t="s">
        <v>132754</v>
      </c>
      <c r="C66470" s="1" t="s">
        <v>132755</v>
      </c>
    </row>
    <row r="66471" spans="1:3" x14ac:dyDescent="0.25">
      <c r="A66471">
        <v>66470</v>
      </c>
      <c r="B66471" s="1" t="s">
        <v>132756</v>
      </c>
      <c r="C66471" s="1" t="s">
        <v>132757</v>
      </c>
    </row>
    <row r="66472" spans="1:3" x14ac:dyDescent="0.25">
      <c r="A66472">
        <v>66471</v>
      </c>
      <c r="B66472" s="1" t="s">
        <v>132758</v>
      </c>
      <c r="C66472" s="1" t="s">
        <v>132759</v>
      </c>
    </row>
    <row r="66473" spans="1:3" x14ac:dyDescent="0.25">
      <c r="A66473">
        <v>66472</v>
      </c>
      <c r="B66473" s="1" t="s">
        <v>132760</v>
      </c>
      <c r="C66473" s="1" t="s">
        <v>132761</v>
      </c>
    </row>
    <row r="66474" spans="1:3" x14ac:dyDescent="0.25">
      <c r="A66474">
        <v>66473</v>
      </c>
      <c r="B66474" s="1" t="s">
        <v>132762</v>
      </c>
      <c r="C66474" s="1" t="s">
        <v>132763</v>
      </c>
    </row>
    <row r="66475" spans="1:3" x14ac:dyDescent="0.25">
      <c r="A66475">
        <v>66474</v>
      </c>
      <c r="B66475" s="1" t="s">
        <v>132764</v>
      </c>
      <c r="C66475" s="1" t="s">
        <v>132765</v>
      </c>
    </row>
    <row r="66476" spans="1:3" x14ac:dyDescent="0.25">
      <c r="A66476">
        <v>66475</v>
      </c>
      <c r="B66476" s="1" t="s">
        <v>132766</v>
      </c>
      <c r="C66476" s="1" t="s">
        <v>132767</v>
      </c>
    </row>
    <row r="66477" spans="1:3" x14ac:dyDescent="0.25">
      <c r="A66477">
        <v>66476</v>
      </c>
      <c r="B66477" s="1" t="s">
        <v>132768</v>
      </c>
      <c r="C66477" s="1" t="s">
        <v>132769</v>
      </c>
    </row>
    <row r="66478" spans="1:3" x14ac:dyDescent="0.25">
      <c r="A66478">
        <v>66477</v>
      </c>
      <c r="B66478" s="1" t="s">
        <v>132770</v>
      </c>
      <c r="C66478" s="1" t="s">
        <v>132771</v>
      </c>
    </row>
    <row r="66479" spans="1:3" x14ac:dyDescent="0.25">
      <c r="A66479">
        <v>66478</v>
      </c>
      <c r="B66479" s="1" t="s">
        <v>132772</v>
      </c>
      <c r="C66479" s="1" t="s">
        <v>132773</v>
      </c>
    </row>
    <row r="66480" spans="1:3" x14ac:dyDescent="0.25">
      <c r="A66480">
        <v>66479</v>
      </c>
      <c r="B66480" s="1" t="s">
        <v>132774</v>
      </c>
      <c r="C66480" s="1" t="s">
        <v>132775</v>
      </c>
    </row>
    <row r="66481" spans="1:3" x14ac:dyDescent="0.25">
      <c r="A66481">
        <v>66480</v>
      </c>
      <c r="B66481" s="1" t="s">
        <v>132776</v>
      </c>
      <c r="C66481" s="1" t="s">
        <v>132777</v>
      </c>
    </row>
    <row r="66482" spans="1:3" x14ac:dyDescent="0.25">
      <c r="A66482">
        <v>66481</v>
      </c>
      <c r="B66482" s="1" t="s">
        <v>132778</v>
      </c>
      <c r="C66482" s="1" t="s">
        <v>132779</v>
      </c>
    </row>
    <row r="66483" spans="1:3" x14ac:dyDescent="0.25">
      <c r="A66483">
        <v>66482</v>
      </c>
      <c r="B66483" s="1" t="s">
        <v>132780</v>
      </c>
      <c r="C66483" s="1" t="s">
        <v>132781</v>
      </c>
    </row>
    <row r="66484" spans="1:3" x14ac:dyDescent="0.25">
      <c r="A66484">
        <v>66483</v>
      </c>
      <c r="B66484" s="1" t="s">
        <v>132782</v>
      </c>
      <c r="C66484" s="1" t="s">
        <v>132783</v>
      </c>
    </row>
    <row r="66485" spans="1:3" x14ac:dyDescent="0.25">
      <c r="A66485">
        <v>66484</v>
      </c>
      <c r="B66485" s="1" t="s">
        <v>132784</v>
      </c>
      <c r="C66485" s="1" t="s">
        <v>132785</v>
      </c>
    </row>
    <row r="66486" spans="1:3" x14ac:dyDescent="0.25">
      <c r="A66486">
        <v>66485</v>
      </c>
      <c r="B66486" s="1" t="s">
        <v>132786</v>
      </c>
      <c r="C66486" s="1" t="s">
        <v>132787</v>
      </c>
    </row>
    <row r="66487" spans="1:3" x14ac:dyDescent="0.25">
      <c r="A66487">
        <v>66486</v>
      </c>
      <c r="B66487" s="1" t="s">
        <v>132788</v>
      </c>
      <c r="C66487" s="1" t="s">
        <v>132789</v>
      </c>
    </row>
    <row r="66488" spans="1:3" x14ac:dyDescent="0.25">
      <c r="A66488">
        <v>66487</v>
      </c>
      <c r="B66488" s="1" t="s">
        <v>132790</v>
      </c>
      <c r="C66488" s="1" t="s">
        <v>132791</v>
      </c>
    </row>
    <row r="66489" spans="1:3" x14ac:dyDescent="0.25">
      <c r="A66489">
        <v>66488</v>
      </c>
      <c r="B66489" s="1" t="s">
        <v>132792</v>
      </c>
      <c r="C66489" s="1" t="s">
        <v>132793</v>
      </c>
    </row>
    <row r="66490" spans="1:3" x14ac:dyDescent="0.25">
      <c r="A66490">
        <v>66489</v>
      </c>
      <c r="B66490" s="1" t="s">
        <v>132794</v>
      </c>
      <c r="C66490" s="1" t="s">
        <v>132795</v>
      </c>
    </row>
    <row r="66491" spans="1:3" x14ac:dyDescent="0.25">
      <c r="A66491">
        <v>66490</v>
      </c>
      <c r="B66491" s="1" t="s">
        <v>132796</v>
      </c>
      <c r="C66491" s="1" t="s">
        <v>132797</v>
      </c>
    </row>
    <row r="66492" spans="1:3" x14ac:dyDescent="0.25">
      <c r="A66492">
        <v>66491</v>
      </c>
      <c r="B66492" s="1" t="s">
        <v>132798</v>
      </c>
      <c r="C66492" s="1" t="s">
        <v>132799</v>
      </c>
    </row>
    <row r="66493" spans="1:3" x14ac:dyDescent="0.25">
      <c r="A66493">
        <v>66492</v>
      </c>
      <c r="B66493" s="1" t="s">
        <v>132800</v>
      </c>
      <c r="C66493" s="1" t="s">
        <v>132801</v>
      </c>
    </row>
    <row r="66494" spans="1:3" x14ac:dyDescent="0.25">
      <c r="A66494">
        <v>66493</v>
      </c>
      <c r="B66494" s="1" t="s">
        <v>132802</v>
      </c>
      <c r="C66494" s="1" t="s">
        <v>132803</v>
      </c>
    </row>
    <row r="66495" spans="1:3" x14ac:dyDescent="0.25">
      <c r="A66495">
        <v>66494</v>
      </c>
      <c r="B66495" s="1" t="s">
        <v>132804</v>
      </c>
      <c r="C66495" s="1" t="s">
        <v>132805</v>
      </c>
    </row>
    <row r="66496" spans="1:3" x14ac:dyDescent="0.25">
      <c r="A66496">
        <v>66495</v>
      </c>
      <c r="B66496" s="1" t="s">
        <v>132806</v>
      </c>
      <c r="C66496" s="1" t="s">
        <v>132807</v>
      </c>
    </row>
    <row r="66497" spans="1:3" x14ac:dyDescent="0.25">
      <c r="A66497">
        <v>66496</v>
      </c>
      <c r="B66497" s="1" t="s">
        <v>132808</v>
      </c>
      <c r="C66497" s="1" t="s">
        <v>132809</v>
      </c>
    </row>
    <row r="66498" spans="1:3" x14ac:dyDescent="0.25">
      <c r="A66498">
        <v>66497</v>
      </c>
      <c r="B66498" s="1" t="s">
        <v>132810</v>
      </c>
      <c r="C66498" s="1" t="s">
        <v>132811</v>
      </c>
    </row>
    <row r="66499" spans="1:3" x14ac:dyDescent="0.25">
      <c r="A66499">
        <v>66498</v>
      </c>
      <c r="B66499" s="1" t="s">
        <v>132812</v>
      </c>
      <c r="C66499" s="1" t="s">
        <v>132813</v>
      </c>
    </row>
    <row r="66500" spans="1:3" x14ac:dyDescent="0.25">
      <c r="A66500">
        <v>66499</v>
      </c>
      <c r="B66500" s="1" t="s">
        <v>132814</v>
      </c>
      <c r="C66500" s="1" t="s">
        <v>132815</v>
      </c>
    </row>
    <row r="66501" spans="1:3" x14ac:dyDescent="0.25">
      <c r="A66501">
        <v>66500</v>
      </c>
      <c r="B66501" s="1" t="s">
        <v>132816</v>
      </c>
      <c r="C66501" s="1" t="s">
        <v>132817</v>
      </c>
    </row>
    <row r="66502" spans="1:3" x14ac:dyDescent="0.25">
      <c r="A66502">
        <v>66501</v>
      </c>
      <c r="B66502" s="1" t="s">
        <v>132818</v>
      </c>
      <c r="C66502" s="1" t="s">
        <v>132819</v>
      </c>
    </row>
    <row r="66503" spans="1:3" x14ac:dyDescent="0.25">
      <c r="A66503">
        <v>66502</v>
      </c>
      <c r="B66503" s="1" t="s">
        <v>132820</v>
      </c>
      <c r="C66503" s="1" t="s">
        <v>132821</v>
      </c>
    </row>
    <row r="66504" spans="1:3" x14ac:dyDescent="0.25">
      <c r="A66504">
        <v>66503</v>
      </c>
      <c r="B66504" s="1" t="s">
        <v>132822</v>
      </c>
      <c r="C66504" s="1" t="s">
        <v>132823</v>
      </c>
    </row>
    <row r="66505" spans="1:3" x14ac:dyDescent="0.25">
      <c r="A66505">
        <v>66504</v>
      </c>
      <c r="B66505" s="1" t="s">
        <v>132824</v>
      </c>
      <c r="C66505" s="1" t="s">
        <v>132825</v>
      </c>
    </row>
    <row r="66506" spans="1:3" x14ac:dyDescent="0.25">
      <c r="A66506">
        <v>66505</v>
      </c>
      <c r="B66506" s="1" t="s">
        <v>132826</v>
      </c>
      <c r="C66506" s="1" t="s">
        <v>132827</v>
      </c>
    </row>
    <row r="66507" spans="1:3" x14ac:dyDescent="0.25">
      <c r="A66507">
        <v>66506</v>
      </c>
      <c r="B66507" s="1" t="s">
        <v>132828</v>
      </c>
      <c r="C66507" s="1" t="s">
        <v>132829</v>
      </c>
    </row>
    <row r="66508" spans="1:3" x14ac:dyDescent="0.25">
      <c r="A66508">
        <v>66507</v>
      </c>
      <c r="B66508" s="1" t="s">
        <v>132830</v>
      </c>
      <c r="C66508" s="1" t="s">
        <v>132831</v>
      </c>
    </row>
    <row r="66509" spans="1:3" x14ac:dyDescent="0.25">
      <c r="A66509">
        <v>66508</v>
      </c>
      <c r="B66509" s="1" t="s">
        <v>132832</v>
      </c>
      <c r="C66509" s="1" t="s">
        <v>132833</v>
      </c>
    </row>
    <row r="66510" spans="1:3" x14ac:dyDescent="0.25">
      <c r="A66510">
        <v>66509</v>
      </c>
      <c r="B66510" s="1" t="s">
        <v>132834</v>
      </c>
      <c r="C66510" s="1" t="s">
        <v>132835</v>
      </c>
    </row>
    <row r="66511" spans="1:3" x14ac:dyDescent="0.25">
      <c r="A66511">
        <v>66510</v>
      </c>
      <c r="B66511" s="1" t="s">
        <v>132836</v>
      </c>
      <c r="C66511" s="1" t="s">
        <v>132837</v>
      </c>
    </row>
    <row r="66512" spans="1:3" x14ac:dyDescent="0.25">
      <c r="A66512">
        <v>66511</v>
      </c>
      <c r="B66512" s="1" t="s">
        <v>132838</v>
      </c>
      <c r="C66512" s="1" t="s">
        <v>132839</v>
      </c>
    </row>
    <row r="66513" spans="1:3" x14ac:dyDescent="0.25">
      <c r="A66513">
        <v>66512</v>
      </c>
      <c r="B66513" s="1" t="s">
        <v>132840</v>
      </c>
      <c r="C66513" s="1" t="s">
        <v>132841</v>
      </c>
    </row>
    <row r="66514" spans="1:3" x14ac:dyDescent="0.25">
      <c r="A66514">
        <v>66513</v>
      </c>
      <c r="B66514" s="1" t="s">
        <v>132842</v>
      </c>
      <c r="C66514" s="1" t="s">
        <v>132843</v>
      </c>
    </row>
    <row r="66515" spans="1:3" x14ac:dyDescent="0.25">
      <c r="A66515">
        <v>66514</v>
      </c>
      <c r="B66515" s="1" t="s">
        <v>132844</v>
      </c>
      <c r="C66515" s="1" t="s">
        <v>132845</v>
      </c>
    </row>
    <row r="66516" spans="1:3" x14ac:dyDescent="0.25">
      <c r="A66516">
        <v>66515</v>
      </c>
      <c r="B66516" s="1" t="s">
        <v>132846</v>
      </c>
      <c r="C66516" s="1" t="s">
        <v>132847</v>
      </c>
    </row>
    <row r="66517" spans="1:3" x14ac:dyDescent="0.25">
      <c r="A66517">
        <v>66516</v>
      </c>
      <c r="B66517" s="1" t="s">
        <v>132848</v>
      </c>
      <c r="C66517" s="1" t="s">
        <v>132849</v>
      </c>
    </row>
    <row r="66518" spans="1:3" x14ac:dyDescent="0.25">
      <c r="A66518">
        <v>66517</v>
      </c>
      <c r="B66518" s="1" t="s">
        <v>132850</v>
      </c>
      <c r="C66518" s="1" t="s">
        <v>132851</v>
      </c>
    </row>
    <row r="66519" spans="1:3" x14ac:dyDescent="0.25">
      <c r="A66519">
        <v>66518</v>
      </c>
      <c r="B66519" s="1" t="s">
        <v>132852</v>
      </c>
      <c r="C66519" s="1" t="s">
        <v>132853</v>
      </c>
    </row>
    <row r="66520" spans="1:3" x14ac:dyDescent="0.25">
      <c r="A66520">
        <v>66519</v>
      </c>
      <c r="B66520" s="1" t="s">
        <v>132854</v>
      </c>
      <c r="C66520" s="1" t="s">
        <v>132855</v>
      </c>
    </row>
    <row r="66521" spans="1:3" x14ac:dyDescent="0.25">
      <c r="A66521">
        <v>66520</v>
      </c>
      <c r="B66521" s="1" t="s">
        <v>132856</v>
      </c>
      <c r="C66521" s="1" t="s">
        <v>132857</v>
      </c>
    </row>
    <row r="66522" spans="1:3" x14ac:dyDescent="0.25">
      <c r="A66522">
        <v>66521</v>
      </c>
      <c r="B66522" s="1" t="s">
        <v>132858</v>
      </c>
      <c r="C66522" s="1" t="s">
        <v>132859</v>
      </c>
    </row>
    <row r="66523" spans="1:3" x14ac:dyDescent="0.25">
      <c r="A66523">
        <v>66522</v>
      </c>
      <c r="B66523" s="1" t="s">
        <v>132860</v>
      </c>
      <c r="C66523" s="1" t="s">
        <v>132861</v>
      </c>
    </row>
    <row r="66524" spans="1:3" x14ac:dyDescent="0.25">
      <c r="A66524">
        <v>66523</v>
      </c>
      <c r="B66524" s="1" t="s">
        <v>132862</v>
      </c>
      <c r="C66524" s="1" t="s">
        <v>132863</v>
      </c>
    </row>
    <row r="66525" spans="1:3" x14ac:dyDescent="0.25">
      <c r="A66525">
        <v>66524</v>
      </c>
      <c r="B66525" s="1" t="s">
        <v>132864</v>
      </c>
      <c r="C66525" s="1" t="s">
        <v>132865</v>
      </c>
    </row>
    <row r="66526" spans="1:3" x14ac:dyDescent="0.25">
      <c r="A66526">
        <v>66525</v>
      </c>
      <c r="B66526" s="1" t="s">
        <v>132866</v>
      </c>
      <c r="C66526" s="1" t="s">
        <v>132867</v>
      </c>
    </row>
    <row r="66527" spans="1:3" x14ac:dyDescent="0.25">
      <c r="A66527">
        <v>66526</v>
      </c>
      <c r="B66527" s="1" t="s">
        <v>132868</v>
      </c>
      <c r="C66527" s="1" t="s">
        <v>132869</v>
      </c>
    </row>
    <row r="66528" spans="1:3" x14ac:dyDescent="0.25">
      <c r="A66528">
        <v>66527</v>
      </c>
      <c r="B66528" s="1" t="s">
        <v>132870</v>
      </c>
      <c r="C66528" s="1" t="s">
        <v>132871</v>
      </c>
    </row>
    <row r="66529" spans="1:3" x14ac:dyDescent="0.25">
      <c r="A66529">
        <v>66528</v>
      </c>
      <c r="B66529" s="1" t="s">
        <v>132872</v>
      </c>
      <c r="C66529" s="1" t="s">
        <v>132873</v>
      </c>
    </row>
    <row r="66530" spans="1:3" x14ac:dyDescent="0.25">
      <c r="A66530">
        <v>66529</v>
      </c>
      <c r="B66530" s="1" t="s">
        <v>132874</v>
      </c>
      <c r="C66530" s="1" t="s">
        <v>132875</v>
      </c>
    </row>
    <row r="66531" spans="1:3" x14ac:dyDescent="0.25">
      <c r="A66531">
        <v>66530</v>
      </c>
      <c r="B66531" s="1" t="s">
        <v>132876</v>
      </c>
      <c r="C66531" s="1" t="s">
        <v>132877</v>
      </c>
    </row>
    <row r="66532" spans="1:3" x14ac:dyDescent="0.25">
      <c r="A66532">
        <v>66531</v>
      </c>
      <c r="B66532" s="1" t="s">
        <v>132878</v>
      </c>
      <c r="C66532" s="1" t="s">
        <v>132879</v>
      </c>
    </row>
    <row r="66533" spans="1:3" x14ac:dyDescent="0.25">
      <c r="A66533">
        <v>66532</v>
      </c>
      <c r="B66533" s="1" t="s">
        <v>132880</v>
      </c>
      <c r="C66533" s="1" t="s">
        <v>132881</v>
      </c>
    </row>
    <row r="66534" spans="1:3" x14ac:dyDescent="0.25">
      <c r="A66534">
        <v>66533</v>
      </c>
      <c r="B66534" s="1" t="s">
        <v>132882</v>
      </c>
      <c r="C66534" s="1" t="s">
        <v>132883</v>
      </c>
    </row>
    <row r="66535" spans="1:3" x14ac:dyDescent="0.25">
      <c r="A66535">
        <v>66534</v>
      </c>
      <c r="B66535" s="1" t="s">
        <v>132884</v>
      </c>
      <c r="C66535" s="1" t="s">
        <v>132885</v>
      </c>
    </row>
    <row r="66536" spans="1:3" x14ac:dyDescent="0.25">
      <c r="A66536">
        <v>66535</v>
      </c>
      <c r="B66536" s="1" t="s">
        <v>132886</v>
      </c>
      <c r="C66536" s="1" t="s">
        <v>132887</v>
      </c>
    </row>
    <row r="66537" spans="1:3" x14ac:dyDescent="0.25">
      <c r="A66537">
        <v>66536</v>
      </c>
      <c r="B66537" s="1" t="s">
        <v>132888</v>
      </c>
      <c r="C66537" s="1" t="s">
        <v>132889</v>
      </c>
    </row>
    <row r="66538" spans="1:3" x14ac:dyDescent="0.25">
      <c r="A66538">
        <v>66537</v>
      </c>
      <c r="B66538" s="1" t="s">
        <v>132890</v>
      </c>
      <c r="C66538" s="1" t="s">
        <v>132891</v>
      </c>
    </row>
    <row r="66539" spans="1:3" x14ac:dyDescent="0.25">
      <c r="A66539">
        <v>66538</v>
      </c>
      <c r="B66539" s="1" t="s">
        <v>132892</v>
      </c>
      <c r="C66539" s="1" t="s">
        <v>132893</v>
      </c>
    </row>
    <row r="66540" spans="1:3" x14ac:dyDescent="0.25">
      <c r="A66540">
        <v>66539</v>
      </c>
      <c r="B66540" s="1" t="s">
        <v>132894</v>
      </c>
      <c r="C66540" s="1" t="s">
        <v>132895</v>
      </c>
    </row>
    <row r="66541" spans="1:3" x14ac:dyDescent="0.25">
      <c r="A66541">
        <v>66540</v>
      </c>
      <c r="B66541" s="1" t="s">
        <v>132896</v>
      </c>
      <c r="C66541" s="1" t="s">
        <v>132897</v>
      </c>
    </row>
    <row r="66542" spans="1:3" x14ac:dyDescent="0.25">
      <c r="A66542">
        <v>66541</v>
      </c>
      <c r="B66542" s="1" t="s">
        <v>132898</v>
      </c>
      <c r="C66542" s="1" t="s">
        <v>132899</v>
      </c>
    </row>
    <row r="66543" spans="1:3" x14ac:dyDescent="0.25">
      <c r="A66543">
        <v>66542</v>
      </c>
      <c r="B66543" s="1" t="s">
        <v>132900</v>
      </c>
      <c r="C66543" s="1" t="s">
        <v>132901</v>
      </c>
    </row>
    <row r="66544" spans="1:3" x14ac:dyDescent="0.25">
      <c r="A66544">
        <v>66543</v>
      </c>
      <c r="B66544" s="1" t="s">
        <v>132902</v>
      </c>
      <c r="C66544" s="1" t="s">
        <v>132903</v>
      </c>
    </row>
    <row r="66545" spans="1:3" x14ac:dyDescent="0.25">
      <c r="A66545">
        <v>66544</v>
      </c>
      <c r="B66545" s="1" t="s">
        <v>132904</v>
      </c>
      <c r="C66545" s="1" t="s">
        <v>132905</v>
      </c>
    </row>
    <row r="66546" spans="1:3" x14ac:dyDescent="0.25">
      <c r="A66546">
        <v>66545</v>
      </c>
      <c r="B66546" s="1" t="s">
        <v>132906</v>
      </c>
      <c r="C66546" s="1" t="s">
        <v>132907</v>
      </c>
    </row>
    <row r="66547" spans="1:3" x14ac:dyDescent="0.25">
      <c r="A66547">
        <v>66546</v>
      </c>
      <c r="B66547" s="1" t="s">
        <v>132908</v>
      </c>
      <c r="C66547" s="1" t="s">
        <v>132909</v>
      </c>
    </row>
    <row r="66548" spans="1:3" x14ac:dyDescent="0.25">
      <c r="A66548">
        <v>66547</v>
      </c>
      <c r="B66548" s="1" t="s">
        <v>132910</v>
      </c>
      <c r="C66548" s="1" t="s">
        <v>132911</v>
      </c>
    </row>
    <row r="66549" spans="1:3" x14ac:dyDescent="0.25">
      <c r="A66549">
        <v>66548</v>
      </c>
      <c r="B66549" s="1" t="s">
        <v>132912</v>
      </c>
      <c r="C66549" s="1" t="s">
        <v>132913</v>
      </c>
    </row>
    <row r="66550" spans="1:3" x14ac:dyDescent="0.25">
      <c r="A66550">
        <v>66549</v>
      </c>
      <c r="B66550" s="1" t="s">
        <v>132914</v>
      </c>
      <c r="C66550" s="1" t="s">
        <v>132915</v>
      </c>
    </row>
    <row r="66551" spans="1:3" x14ac:dyDescent="0.25">
      <c r="A66551">
        <v>66550</v>
      </c>
      <c r="B66551" s="1" t="s">
        <v>132916</v>
      </c>
      <c r="C66551" s="1" t="s">
        <v>132917</v>
      </c>
    </row>
    <row r="66552" spans="1:3" x14ac:dyDescent="0.25">
      <c r="A66552">
        <v>66551</v>
      </c>
      <c r="B66552" s="1" t="s">
        <v>132918</v>
      </c>
      <c r="C66552" s="1" t="s">
        <v>132919</v>
      </c>
    </row>
    <row r="66553" spans="1:3" x14ac:dyDescent="0.25">
      <c r="A66553">
        <v>66552</v>
      </c>
      <c r="B66553" s="1" t="s">
        <v>132920</v>
      </c>
      <c r="C66553" s="1" t="s">
        <v>132921</v>
      </c>
    </row>
    <row r="66554" spans="1:3" x14ac:dyDescent="0.25">
      <c r="A66554">
        <v>66553</v>
      </c>
      <c r="B66554" s="1" t="s">
        <v>132922</v>
      </c>
      <c r="C66554" s="1" t="s">
        <v>132923</v>
      </c>
    </row>
    <row r="66555" spans="1:3" x14ac:dyDescent="0.25">
      <c r="A66555">
        <v>66554</v>
      </c>
      <c r="B66555" s="1" t="s">
        <v>132924</v>
      </c>
      <c r="C66555" s="1" t="s">
        <v>132925</v>
      </c>
    </row>
    <row r="66556" spans="1:3" x14ac:dyDescent="0.25">
      <c r="A66556">
        <v>66555</v>
      </c>
      <c r="B66556" s="1" t="s">
        <v>132926</v>
      </c>
      <c r="C66556" s="1" t="s">
        <v>132927</v>
      </c>
    </row>
    <row r="66557" spans="1:3" x14ac:dyDescent="0.25">
      <c r="A66557">
        <v>66556</v>
      </c>
      <c r="B66557" s="1" t="s">
        <v>132928</v>
      </c>
      <c r="C66557" s="1" t="s">
        <v>132929</v>
      </c>
    </row>
    <row r="66558" spans="1:3" x14ac:dyDescent="0.25">
      <c r="A66558">
        <v>66557</v>
      </c>
      <c r="B66558" s="1" t="s">
        <v>132930</v>
      </c>
      <c r="C66558" s="1" t="s">
        <v>132931</v>
      </c>
    </row>
    <row r="66559" spans="1:3" x14ac:dyDescent="0.25">
      <c r="A66559">
        <v>66558</v>
      </c>
      <c r="B66559" s="1" t="s">
        <v>132932</v>
      </c>
      <c r="C66559" s="1" t="s">
        <v>132933</v>
      </c>
    </row>
    <row r="66560" spans="1:3" x14ac:dyDescent="0.25">
      <c r="A66560">
        <v>66559</v>
      </c>
      <c r="B66560" s="1" t="s">
        <v>132934</v>
      </c>
      <c r="C66560" s="1" t="s">
        <v>132935</v>
      </c>
    </row>
    <row r="66561" spans="1:3" x14ac:dyDescent="0.25">
      <c r="A66561">
        <v>66560</v>
      </c>
      <c r="B66561" s="1" t="s">
        <v>132936</v>
      </c>
      <c r="C66561" s="1" t="s">
        <v>132937</v>
      </c>
    </row>
    <row r="66562" spans="1:3" x14ac:dyDescent="0.25">
      <c r="A66562">
        <v>66561</v>
      </c>
      <c r="B66562" s="1" t="s">
        <v>132938</v>
      </c>
      <c r="C66562" s="1" t="s">
        <v>132939</v>
      </c>
    </row>
    <row r="66563" spans="1:3" x14ac:dyDescent="0.25">
      <c r="A66563">
        <v>66562</v>
      </c>
      <c r="B66563" s="1" t="s">
        <v>132940</v>
      </c>
      <c r="C66563" s="1" t="s">
        <v>132941</v>
      </c>
    </row>
    <row r="66564" spans="1:3" x14ac:dyDescent="0.25">
      <c r="A66564">
        <v>66563</v>
      </c>
      <c r="B66564" s="1" t="s">
        <v>132942</v>
      </c>
      <c r="C66564" s="1" t="s">
        <v>132943</v>
      </c>
    </row>
    <row r="66565" spans="1:3" x14ac:dyDescent="0.25">
      <c r="A66565">
        <v>66564</v>
      </c>
      <c r="B66565" s="1" t="s">
        <v>132944</v>
      </c>
      <c r="C66565" s="1" t="s">
        <v>132945</v>
      </c>
    </row>
    <row r="66566" spans="1:3" x14ac:dyDescent="0.25">
      <c r="A66566">
        <v>66565</v>
      </c>
      <c r="B66566" s="1" t="s">
        <v>132946</v>
      </c>
      <c r="C66566" s="1" t="s">
        <v>132947</v>
      </c>
    </row>
    <row r="66567" spans="1:3" x14ac:dyDescent="0.25">
      <c r="A66567">
        <v>66566</v>
      </c>
      <c r="B66567" s="1" t="s">
        <v>132948</v>
      </c>
      <c r="C66567" s="1" t="s">
        <v>132949</v>
      </c>
    </row>
    <row r="66568" spans="1:3" x14ac:dyDescent="0.25">
      <c r="A66568">
        <v>66567</v>
      </c>
      <c r="B66568" s="1" t="s">
        <v>132950</v>
      </c>
      <c r="C66568" s="1" t="s">
        <v>132951</v>
      </c>
    </row>
    <row r="66569" spans="1:3" x14ac:dyDescent="0.25">
      <c r="A66569">
        <v>66568</v>
      </c>
      <c r="B66569" s="1" t="s">
        <v>132952</v>
      </c>
      <c r="C66569" s="1" t="s">
        <v>132953</v>
      </c>
    </row>
    <row r="66570" spans="1:3" x14ac:dyDescent="0.25">
      <c r="A66570">
        <v>66569</v>
      </c>
      <c r="B66570" s="1" t="s">
        <v>132954</v>
      </c>
      <c r="C66570" s="1" t="s">
        <v>132955</v>
      </c>
    </row>
    <row r="66571" spans="1:3" x14ac:dyDescent="0.25">
      <c r="A66571">
        <v>66570</v>
      </c>
      <c r="B66571" s="1" t="s">
        <v>132956</v>
      </c>
      <c r="C66571" s="1" t="s">
        <v>132957</v>
      </c>
    </row>
    <row r="66572" spans="1:3" x14ac:dyDescent="0.25">
      <c r="A66572">
        <v>66571</v>
      </c>
      <c r="B66572" s="1" t="s">
        <v>132958</v>
      </c>
      <c r="C66572" s="1" t="s">
        <v>132959</v>
      </c>
    </row>
    <row r="66573" spans="1:3" x14ac:dyDescent="0.25">
      <c r="A66573">
        <v>66572</v>
      </c>
      <c r="B66573" s="1" t="s">
        <v>132960</v>
      </c>
      <c r="C66573" s="1" t="s">
        <v>132961</v>
      </c>
    </row>
    <row r="66574" spans="1:3" x14ac:dyDescent="0.25">
      <c r="A66574">
        <v>66573</v>
      </c>
      <c r="B66574" s="1" t="s">
        <v>132962</v>
      </c>
      <c r="C66574" s="1" t="s">
        <v>132963</v>
      </c>
    </row>
    <row r="66575" spans="1:3" x14ac:dyDescent="0.25">
      <c r="A66575">
        <v>66574</v>
      </c>
      <c r="B66575" s="1" t="s">
        <v>132964</v>
      </c>
      <c r="C66575" s="1" t="s">
        <v>132965</v>
      </c>
    </row>
    <row r="66576" spans="1:3" x14ac:dyDescent="0.25">
      <c r="A66576">
        <v>66575</v>
      </c>
      <c r="B66576" s="1" t="s">
        <v>132966</v>
      </c>
      <c r="C66576" s="1" t="s">
        <v>132967</v>
      </c>
    </row>
    <row r="66577" spans="1:3" x14ac:dyDescent="0.25">
      <c r="A66577">
        <v>66576</v>
      </c>
      <c r="B66577" s="1" t="s">
        <v>132968</v>
      </c>
      <c r="C66577" s="1" t="s">
        <v>132969</v>
      </c>
    </row>
    <row r="66578" spans="1:3" x14ac:dyDescent="0.25">
      <c r="A66578">
        <v>66577</v>
      </c>
      <c r="B66578" s="1" t="s">
        <v>132970</v>
      </c>
      <c r="C66578" s="1" t="s">
        <v>132971</v>
      </c>
    </row>
    <row r="66579" spans="1:3" x14ac:dyDescent="0.25">
      <c r="A66579">
        <v>66578</v>
      </c>
      <c r="B66579" s="1" t="s">
        <v>132972</v>
      </c>
      <c r="C66579" s="1" t="s">
        <v>132973</v>
      </c>
    </row>
    <row r="66580" spans="1:3" x14ac:dyDescent="0.25">
      <c r="A66580">
        <v>66579</v>
      </c>
      <c r="B66580" s="1" t="s">
        <v>132974</v>
      </c>
      <c r="C66580" s="1" t="s">
        <v>132975</v>
      </c>
    </row>
    <row r="66581" spans="1:3" x14ac:dyDescent="0.25">
      <c r="A66581">
        <v>66580</v>
      </c>
      <c r="B66581" s="1" t="s">
        <v>132976</v>
      </c>
      <c r="C66581" s="1" t="s">
        <v>132977</v>
      </c>
    </row>
    <row r="66582" spans="1:3" x14ac:dyDescent="0.25">
      <c r="A66582">
        <v>66581</v>
      </c>
      <c r="B66582" s="1" t="s">
        <v>132978</v>
      </c>
      <c r="C66582" s="1" t="s">
        <v>132979</v>
      </c>
    </row>
    <row r="66583" spans="1:3" x14ac:dyDescent="0.25">
      <c r="A66583">
        <v>66582</v>
      </c>
      <c r="B66583" s="1" t="s">
        <v>132980</v>
      </c>
      <c r="C66583" s="1" t="s">
        <v>132981</v>
      </c>
    </row>
    <row r="66584" spans="1:3" x14ac:dyDescent="0.25">
      <c r="A66584">
        <v>66583</v>
      </c>
      <c r="B66584" s="1" t="s">
        <v>132982</v>
      </c>
      <c r="C66584" s="1" t="s">
        <v>132983</v>
      </c>
    </row>
    <row r="66585" spans="1:3" x14ac:dyDescent="0.25">
      <c r="A66585">
        <v>66584</v>
      </c>
      <c r="B66585" s="1" t="s">
        <v>132984</v>
      </c>
      <c r="C66585" s="1" t="s">
        <v>132985</v>
      </c>
    </row>
    <row r="66586" spans="1:3" x14ac:dyDescent="0.25">
      <c r="A66586">
        <v>66585</v>
      </c>
      <c r="B66586" s="1" t="s">
        <v>132986</v>
      </c>
      <c r="C66586" s="1" t="s">
        <v>132987</v>
      </c>
    </row>
    <row r="66587" spans="1:3" x14ac:dyDescent="0.25">
      <c r="A66587">
        <v>66586</v>
      </c>
      <c r="B66587" s="1" t="s">
        <v>132988</v>
      </c>
      <c r="C66587" s="1" t="s">
        <v>132989</v>
      </c>
    </row>
    <row r="66588" spans="1:3" x14ac:dyDescent="0.25">
      <c r="A66588">
        <v>66587</v>
      </c>
      <c r="B66588" s="1" t="s">
        <v>132990</v>
      </c>
      <c r="C66588" s="1" t="s">
        <v>132991</v>
      </c>
    </row>
    <row r="66589" spans="1:3" x14ac:dyDescent="0.25">
      <c r="A66589">
        <v>66588</v>
      </c>
      <c r="B66589" s="1" t="s">
        <v>132992</v>
      </c>
      <c r="C66589" s="1" t="s">
        <v>132993</v>
      </c>
    </row>
    <row r="66590" spans="1:3" x14ac:dyDescent="0.25">
      <c r="A66590">
        <v>66589</v>
      </c>
      <c r="B66590" s="1" t="s">
        <v>132994</v>
      </c>
      <c r="C66590" s="1" t="s">
        <v>132995</v>
      </c>
    </row>
    <row r="66591" spans="1:3" x14ac:dyDescent="0.25">
      <c r="A66591">
        <v>66590</v>
      </c>
      <c r="B66591" s="1" t="s">
        <v>132996</v>
      </c>
      <c r="C66591" s="1" t="s">
        <v>132997</v>
      </c>
    </row>
    <row r="66592" spans="1:3" x14ac:dyDescent="0.25">
      <c r="A66592">
        <v>66591</v>
      </c>
      <c r="B66592" s="1" t="s">
        <v>132998</v>
      </c>
      <c r="C66592" s="1" t="s">
        <v>132999</v>
      </c>
    </row>
    <row r="66593" spans="1:3" x14ac:dyDescent="0.25">
      <c r="A66593">
        <v>66592</v>
      </c>
      <c r="B66593" s="1" t="s">
        <v>133000</v>
      </c>
      <c r="C66593" s="1" t="s">
        <v>133001</v>
      </c>
    </row>
    <row r="66594" spans="1:3" x14ac:dyDescent="0.25">
      <c r="A66594">
        <v>66593</v>
      </c>
      <c r="B66594" s="1" t="s">
        <v>133002</v>
      </c>
      <c r="C66594" s="1" t="s">
        <v>133003</v>
      </c>
    </row>
    <row r="66595" spans="1:3" x14ac:dyDescent="0.25">
      <c r="A66595">
        <v>66594</v>
      </c>
      <c r="B66595" s="1" t="s">
        <v>133004</v>
      </c>
      <c r="C66595" s="1" t="s">
        <v>133005</v>
      </c>
    </row>
    <row r="66596" spans="1:3" x14ac:dyDescent="0.25">
      <c r="A66596">
        <v>66595</v>
      </c>
      <c r="B66596" s="1" t="s">
        <v>133006</v>
      </c>
      <c r="C66596" s="1" t="s">
        <v>133007</v>
      </c>
    </row>
    <row r="66597" spans="1:3" x14ac:dyDescent="0.25">
      <c r="A66597">
        <v>66596</v>
      </c>
      <c r="B66597" s="1" t="s">
        <v>133008</v>
      </c>
      <c r="C66597" s="1" t="s">
        <v>133009</v>
      </c>
    </row>
    <row r="66598" spans="1:3" x14ac:dyDescent="0.25">
      <c r="A66598">
        <v>66597</v>
      </c>
      <c r="B66598" s="1" t="s">
        <v>133010</v>
      </c>
      <c r="C66598" s="1" t="s">
        <v>133011</v>
      </c>
    </row>
    <row r="66599" spans="1:3" x14ac:dyDescent="0.25">
      <c r="A66599">
        <v>66598</v>
      </c>
      <c r="B66599" s="1" t="s">
        <v>133012</v>
      </c>
      <c r="C66599" s="1" t="s">
        <v>133013</v>
      </c>
    </row>
    <row r="66600" spans="1:3" x14ac:dyDescent="0.25">
      <c r="A66600">
        <v>66599</v>
      </c>
      <c r="B66600" s="1" t="s">
        <v>133014</v>
      </c>
      <c r="C66600" s="1" t="s">
        <v>133015</v>
      </c>
    </row>
    <row r="66601" spans="1:3" x14ac:dyDescent="0.25">
      <c r="A66601">
        <v>66600</v>
      </c>
      <c r="B66601" s="1" t="s">
        <v>133016</v>
      </c>
      <c r="C66601" s="1" t="s">
        <v>133017</v>
      </c>
    </row>
    <row r="66602" spans="1:3" x14ac:dyDescent="0.25">
      <c r="A66602">
        <v>66601</v>
      </c>
      <c r="B66602" s="1" t="s">
        <v>133018</v>
      </c>
      <c r="C66602" s="1" t="s">
        <v>133019</v>
      </c>
    </row>
    <row r="66603" spans="1:3" x14ac:dyDescent="0.25">
      <c r="A66603">
        <v>66602</v>
      </c>
      <c r="B66603" s="1" t="s">
        <v>133020</v>
      </c>
      <c r="C66603" s="1" t="s">
        <v>133021</v>
      </c>
    </row>
    <row r="66604" spans="1:3" x14ac:dyDescent="0.25">
      <c r="A66604">
        <v>66603</v>
      </c>
      <c r="B66604" s="1" t="s">
        <v>133022</v>
      </c>
      <c r="C66604" s="1" t="s">
        <v>133023</v>
      </c>
    </row>
    <row r="66605" spans="1:3" x14ac:dyDescent="0.25">
      <c r="A66605">
        <v>66604</v>
      </c>
      <c r="B66605" s="1" t="s">
        <v>133024</v>
      </c>
      <c r="C66605" s="1" t="s">
        <v>133025</v>
      </c>
    </row>
    <row r="66606" spans="1:3" x14ac:dyDescent="0.25">
      <c r="A66606">
        <v>66605</v>
      </c>
      <c r="B66606" s="1" t="s">
        <v>133026</v>
      </c>
      <c r="C66606" s="1" t="s">
        <v>133027</v>
      </c>
    </row>
    <row r="66607" spans="1:3" x14ac:dyDescent="0.25">
      <c r="A66607">
        <v>66606</v>
      </c>
      <c r="B66607" s="1" t="s">
        <v>133028</v>
      </c>
      <c r="C66607" s="1" t="s">
        <v>133029</v>
      </c>
    </row>
    <row r="66608" spans="1:3" x14ac:dyDescent="0.25">
      <c r="A66608">
        <v>66607</v>
      </c>
      <c r="B66608" s="1" t="s">
        <v>133030</v>
      </c>
      <c r="C66608" s="1" t="s">
        <v>133031</v>
      </c>
    </row>
    <row r="66609" spans="1:3" x14ac:dyDescent="0.25">
      <c r="A66609">
        <v>66608</v>
      </c>
      <c r="B66609" s="1" t="s">
        <v>133032</v>
      </c>
      <c r="C66609" s="1" t="s">
        <v>133033</v>
      </c>
    </row>
    <row r="66610" spans="1:3" x14ac:dyDescent="0.25">
      <c r="A66610">
        <v>66609</v>
      </c>
      <c r="B66610" s="1" t="s">
        <v>133034</v>
      </c>
      <c r="C66610" s="1" t="s">
        <v>133035</v>
      </c>
    </row>
    <row r="66611" spans="1:3" x14ac:dyDescent="0.25">
      <c r="A66611">
        <v>66610</v>
      </c>
      <c r="B66611" s="1" t="s">
        <v>133036</v>
      </c>
      <c r="C66611" s="1" t="s">
        <v>133037</v>
      </c>
    </row>
    <row r="66612" spans="1:3" x14ac:dyDescent="0.25">
      <c r="A66612">
        <v>66611</v>
      </c>
      <c r="B66612" s="1" t="s">
        <v>133038</v>
      </c>
      <c r="C66612" s="1" t="s">
        <v>133039</v>
      </c>
    </row>
    <row r="66613" spans="1:3" x14ac:dyDescent="0.25">
      <c r="A66613">
        <v>66612</v>
      </c>
      <c r="B66613" s="1" t="s">
        <v>133040</v>
      </c>
      <c r="C66613" s="1" t="s">
        <v>133041</v>
      </c>
    </row>
    <row r="66614" spans="1:3" x14ac:dyDescent="0.25">
      <c r="A66614">
        <v>66613</v>
      </c>
      <c r="B66614" s="1" t="s">
        <v>133042</v>
      </c>
      <c r="C66614" s="1" t="s">
        <v>133043</v>
      </c>
    </row>
    <row r="66615" spans="1:3" x14ac:dyDescent="0.25">
      <c r="A66615">
        <v>66614</v>
      </c>
      <c r="B66615" s="1" t="s">
        <v>133044</v>
      </c>
      <c r="C66615" s="1" t="s">
        <v>133045</v>
      </c>
    </row>
    <row r="66616" spans="1:3" x14ac:dyDescent="0.25">
      <c r="A66616">
        <v>66615</v>
      </c>
      <c r="B66616" s="1" t="s">
        <v>133046</v>
      </c>
      <c r="C66616" s="1" t="s">
        <v>133047</v>
      </c>
    </row>
    <row r="66617" spans="1:3" x14ac:dyDescent="0.25">
      <c r="A66617">
        <v>66616</v>
      </c>
      <c r="B66617" s="1" t="s">
        <v>133048</v>
      </c>
      <c r="C66617" s="1" t="s">
        <v>133049</v>
      </c>
    </row>
    <row r="66618" spans="1:3" x14ac:dyDescent="0.25">
      <c r="A66618">
        <v>66617</v>
      </c>
      <c r="B66618" s="1" t="s">
        <v>133050</v>
      </c>
      <c r="C66618" s="1" t="s">
        <v>133051</v>
      </c>
    </row>
    <row r="66619" spans="1:3" x14ac:dyDescent="0.25">
      <c r="A66619">
        <v>66618</v>
      </c>
      <c r="B66619" s="1" t="s">
        <v>133052</v>
      </c>
      <c r="C66619" s="1" t="s">
        <v>133053</v>
      </c>
    </row>
    <row r="66620" spans="1:3" x14ac:dyDescent="0.25">
      <c r="A66620">
        <v>66619</v>
      </c>
      <c r="B66620" s="1" t="s">
        <v>133054</v>
      </c>
      <c r="C66620" s="1" t="s">
        <v>133055</v>
      </c>
    </row>
    <row r="66621" spans="1:3" x14ac:dyDescent="0.25">
      <c r="A66621">
        <v>66620</v>
      </c>
      <c r="B66621" s="1" t="s">
        <v>133056</v>
      </c>
      <c r="C66621" s="1" t="s">
        <v>133057</v>
      </c>
    </row>
    <row r="66622" spans="1:3" x14ac:dyDescent="0.25">
      <c r="A66622">
        <v>66621</v>
      </c>
      <c r="B66622" s="1" t="s">
        <v>133058</v>
      </c>
      <c r="C66622" s="1" t="s">
        <v>133059</v>
      </c>
    </row>
    <row r="66623" spans="1:3" x14ac:dyDescent="0.25">
      <c r="A66623">
        <v>66622</v>
      </c>
      <c r="B66623" s="1" t="s">
        <v>133060</v>
      </c>
      <c r="C66623" s="1" t="s">
        <v>133061</v>
      </c>
    </row>
    <row r="66624" spans="1:3" x14ac:dyDescent="0.25">
      <c r="A66624">
        <v>66623</v>
      </c>
      <c r="B66624" s="1" t="s">
        <v>133062</v>
      </c>
      <c r="C66624" s="1" t="s">
        <v>133063</v>
      </c>
    </row>
    <row r="66625" spans="1:3" x14ac:dyDescent="0.25">
      <c r="A66625">
        <v>66624</v>
      </c>
      <c r="B66625" s="1" t="s">
        <v>133064</v>
      </c>
      <c r="C66625" s="1" t="s">
        <v>133065</v>
      </c>
    </row>
    <row r="66626" spans="1:3" x14ac:dyDescent="0.25">
      <c r="A66626">
        <v>66625</v>
      </c>
      <c r="B66626" s="1" t="s">
        <v>133066</v>
      </c>
      <c r="C66626" s="1" t="s">
        <v>133067</v>
      </c>
    </row>
    <row r="66627" spans="1:3" x14ac:dyDescent="0.25">
      <c r="A66627">
        <v>66626</v>
      </c>
      <c r="B66627" s="1" t="s">
        <v>133068</v>
      </c>
      <c r="C66627" s="1" t="s">
        <v>133069</v>
      </c>
    </row>
    <row r="66628" spans="1:3" x14ac:dyDescent="0.25">
      <c r="A66628">
        <v>66627</v>
      </c>
      <c r="B66628" s="1" t="s">
        <v>133070</v>
      </c>
      <c r="C66628" s="1" t="s">
        <v>133071</v>
      </c>
    </row>
    <row r="66629" spans="1:3" x14ac:dyDescent="0.25">
      <c r="A66629">
        <v>66628</v>
      </c>
      <c r="B66629" s="1" t="s">
        <v>133072</v>
      </c>
      <c r="C66629" s="1" t="s">
        <v>133073</v>
      </c>
    </row>
    <row r="66630" spans="1:3" x14ac:dyDescent="0.25">
      <c r="A66630">
        <v>66629</v>
      </c>
      <c r="B66630" s="1" t="s">
        <v>133074</v>
      </c>
      <c r="C66630" s="1" t="s">
        <v>133075</v>
      </c>
    </row>
    <row r="66631" spans="1:3" x14ac:dyDescent="0.25">
      <c r="A66631">
        <v>66630</v>
      </c>
      <c r="B66631" s="1" t="s">
        <v>133076</v>
      </c>
      <c r="C66631" s="1" t="s">
        <v>133077</v>
      </c>
    </row>
    <row r="66632" spans="1:3" x14ac:dyDescent="0.25">
      <c r="A66632">
        <v>66631</v>
      </c>
      <c r="B66632" s="1" t="s">
        <v>133078</v>
      </c>
      <c r="C66632" s="1" t="s">
        <v>133079</v>
      </c>
    </row>
    <row r="66633" spans="1:3" x14ac:dyDescent="0.25">
      <c r="A66633">
        <v>66632</v>
      </c>
      <c r="B66633" s="1" t="s">
        <v>133080</v>
      </c>
      <c r="C66633" s="1" t="s">
        <v>133081</v>
      </c>
    </row>
    <row r="66634" spans="1:3" x14ac:dyDescent="0.25">
      <c r="A66634">
        <v>66633</v>
      </c>
      <c r="B66634" s="1" t="s">
        <v>133082</v>
      </c>
      <c r="C66634" s="1" t="s">
        <v>133083</v>
      </c>
    </row>
    <row r="66635" spans="1:3" x14ac:dyDescent="0.25">
      <c r="A66635">
        <v>66634</v>
      </c>
      <c r="B66635" s="1" t="s">
        <v>133084</v>
      </c>
      <c r="C66635" s="1" t="s">
        <v>133085</v>
      </c>
    </row>
    <row r="66636" spans="1:3" x14ac:dyDescent="0.25">
      <c r="A66636">
        <v>66635</v>
      </c>
      <c r="B66636" s="1" t="s">
        <v>133086</v>
      </c>
      <c r="C66636" s="1" t="s">
        <v>133087</v>
      </c>
    </row>
    <row r="66637" spans="1:3" x14ac:dyDescent="0.25">
      <c r="A66637">
        <v>66636</v>
      </c>
      <c r="B66637" s="1" t="s">
        <v>133088</v>
      </c>
      <c r="C66637" s="1" t="s">
        <v>133089</v>
      </c>
    </row>
    <row r="66638" spans="1:3" x14ac:dyDescent="0.25">
      <c r="A66638">
        <v>66637</v>
      </c>
      <c r="B66638" s="1" t="s">
        <v>133090</v>
      </c>
      <c r="C66638" s="1" t="s">
        <v>133091</v>
      </c>
    </row>
    <row r="66639" spans="1:3" x14ac:dyDescent="0.25">
      <c r="A66639">
        <v>66638</v>
      </c>
      <c r="B66639" s="1" t="s">
        <v>133092</v>
      </c>
      <c r="C66639" s="1" t="s">
        <v>133093</v>
      </c>
    </row>
    <row r="66640" spans="1:3" x14ac:dyDescent="0.25">
      <c r="A66640">
        <v>66639</v>
      </c>
      <c r="B66640" s="1" t="s">
        <v>133094</v>
      </c>
      <c r="C66640" s="1" t="s">
        <v>133095</v>
      </c>
    </row>
    <row r="66641" spans="1:3" x14ac:dyDescent="0.25">
      <c r="A66641">
        <v>66640</v>
      </c>
      <c r="B66641" s="1" t="s">
        <v>133096</v>
      </c>
      <c r="C66641" s="1" t="s">
        <v>133097</v>
      </c>
    </row>
    <row r="66642" spans="1:3" x14ac:dyDescent="0.25">
      <c r="A66642">
        <v>66641</v>
      </c>
      <c r="B66642" s="1" t="s">
        <v>133098</v>
      </c>
      <c r="C66642" s="1" t="s">
        <v>133099</v>
      </c>
    </row>
    <row r="66643" spans="1:3" x14ac:dyDescent="0.25">
      <c r="A66643">
        <v>66642</v>
      </c>
      <c r="B66643" s="1" t="s">
        <v>133100</v>
      </c>
      <c r="C66643" s="1" t="s">
        <v>133101</v>
      </c>
    </row>
    <row r="66644" spans="1:3" x14ac:dyDescent="0.25">
      <c r="A66644">
        <v>66643</v>
      </c>
      <c r="B66644" s="1" t="s">
        <v>133102</v>
      </c>
      <c r="C66644" s="1" t="s">
        <v>133103</v>
      </c>
    </row>
    <row r="66645" spans="1:3" x14ac:dyDescent="0.25">
      <c r="A66645">
        <v>66644</v>
      </c>
      <c r="B66645" s="1" t="s">
        <v>133104</v>
      </c>
      <c r="C66645" s="1" t="s">
        <v>133105</v>
      </c>
    </row>
    <row r="66646" spans="1:3" x14ac:dyDescent="0.25">
      <c r="A66646">
        <v>66645</v>
      </c>
      <c r="B66646" s="1" t="s">
        <v>133106</v>
      </c>
      <c r="C66646" s="1" t="s">
        <v>133107</v>
      </c>
    </row>
    <row r="66647" spans="1:3" x14ac:dyDescent="0.25">
      <c r="A66647">
        <v>66646</v>
      </c>
      <c r="B66647" s="1" t="s">
        <v>133108</v>
      </c>
      <c r="C66647" s="1" t="s">
        <v>133109</v>
      </c>
    </row>
    <row r="66648" spans="1:3" x14ac:dyDescent="0.25">
      <c r="A66648">
        <v>66647</v>
      </c>
      <c r="B66648" s="1" t="s">
        <v>133110</v>
      </c>
      <c r="C66648" s="1" t="s">
        <v>133111</v>
      </c>
    </row>
    <row r="66649" spans="1:3" x14ac:dyDescent="0.25">
      <c r="A66649">
        <v>66648</v>
      </c>
      <c r="B66649" s="1" t="s">
        <v>133112</v>
      </c>
      <c r="C66649" s="1" t="s">
        <v>133113</v>
      </c>
    </row>
    <row r="66650" spans="1:3" x14ac:dyDescent="0.25">
      <c r="A66650">
        <v>66649</v>
      </c>
      <c r="B66650" s="1" t="s">
        <v>133114</v>
      </c>
      <c r="C66650" s="1" t="s">
        <v>133115</v>
      </c>
    </row>
    <row r="66651" spans="1:3" x14ac:dyDescent="0.25">
      <c r="A66651">
        <v>66650</v>
      </c>
      <c r="B66651" s="1" t="s">
        <v>133116</v>
      </c>
      <c r="C66651" s="1" t="s">
        <v>133117</v>
      </c>
    </row>
    <row r="66652" spans="1:3" x14ac:dyDescent="0.25">
      <c r="A66652">
        <v>66651</v>
      </c>
      <c r="B66652" s="1" t="s">
        <v>133118</v>
      </c>
      <c r="C66652" s="1" t="s">
        <v>133119</v>
      </c>
    </row>
    <row r="66653" spans="1:3" x14ac:dyDescent="0.25">
      <c r="A66653">
        <v>66652</v>
      </c>
      <c r="B66653" s="1" t="s">
        <v>133120</v>
      </c>
      <c r="C66653" s="1" t="s">
        <v>133121</v>
      </c>
    </row>
    <row r="66654" spans="1:3" x14ac:dyDescent="0.25">
      <c r="A66654">
        <v>66653</v>
      </c>
      <c r="B66654" s="1" t="s">
        <v>133122</v>
      </c>
      <c r="C66654" s="1" t="s">
        <v>133123</v>
      </c>
    </row>
    <row r="66655" spans="1:3" x14ac:dyDescent="0.25">
      <c r="A66655">
        <v>66654</v>
      </c>
      <c r="B66655" s="1" t="s">
        <v>133124</v>
      </c>
      <c r="C66655" s="1" t="s">
        <v>133125</v>
      </c>
    </row>
    <row r="66656" spans="1:3" x14ac:dyDescent="0.25">
      <c r="A66656">
        <v>66655</v>
      </c>
      <c r="B66656" s="1" t="s">
        <v>133126</v>
      </c>
      <c r="C66656" s="1" t="s">
        <v>133127</v>
      </c>
    </row>
    <row r="66657" spans="1:3" x14ac:dyDescent="0.25">
      <c r="A66657">
        <v>66656</v>
      </c>
      <c r="B66657" s="1" t="s">
        <v>133128</v>
      </c>
      <c r="C66657" s="1" t="s">
        <v>133129</v>
      </c>
    </row>
    <row r="66658" spans="1:3" x14ac:dyDescent="0.25">
      <c r="A66658">
        <v>66657</v>
      </c>
      <c r="B66658" s="1" t="s">
        <v>133130</v>
      </c>
      <c r="C66658" s="1" t="s">
        <v>133131</v>
      </c>
    </row>
    <row r="66659" spans="1:3" x14ac:dyDescent="0.25">
      <c r="A66659">
        <v>66658</v>
      </c>
      <c r="B66659" s="1" t="s">
        <v>133132</v>
      </c>
      <c r="C66659" s="1" t="s">
        <v>133133</v>
      </c>
    </row>
    <row r="66660" spans="1:3" x14ac:dyDescent="0.25">
      <c r="A66660">
        <v>66659</v>
      </c>
      <c r="B66660" s="1" t="s">
        <v>133134</v>
      </c>
      <c r="C66660" s="1" t="s">
        <v>133135</v>
      </c>
    </row>
    <row r="66661" spans="1:3" x14ac:dyDescent="0.25">
      <c r="A66661">
        <v>66660</v>
      </c>
      <c r="B66661" s="1" t="s">
        <v>133136</v>
      </c>
      <c r="C66661" s="1" t="s">
        <v>133137</v>
      </c>
    </row>
    <row r="66662" spans="1:3" x14ac:dyDescent="0.25">
      <c r="A66662">
        <v>66661</v>
      </c>
      <c r="B66662" s="1" t="s">
        <v>133138</v>
      </c>
      <c r="C66662" s="1" t="s">
        <v>133139</v>
      </c>
    </row>
    <row r="66663" spans="1:3" x14ac:dyDescent="0.25">
      <c r="A66663">
        <v>66662</v>
      </c>
      <c r="B66663" s="1" t="s">
        <v>133140</v>
      </c>
      <c r="C66663" s="1" t="s">
        <v>133141</v>
      </c>
    </row>
    <row r="66664" spans="1:3" x14ac:dyDescent="0.25">
      <c r="A66664">
        <v>66663</v>
      </c>
      <c r="B66664" s="1" t="s">
        <v>133142</v>
      </c>
      <c r="C66664" s="1" t="s">
        <v>133143</v>
      </c>
    </row>
    <row r="66665" spans="1:3" x14ac:dyDescent="0.25">
      <c r="A66665">
        <v>66664</v>
      </c>
      <c r="B66665" s="1" t="s">
        <v>133144</v>
      </c>
      <c r="C66665" s="1" t="s">
        <v>133145</v>
      </c>
    </row>
    <row r="66666" spans="1:3" x14ac:dyDescent="0.25">
      <c r="A66666">
        <v>66665</v>
      </c>
      <c r="B66666" s="1" t="s">
        <v>133146</v>
      </c>
      <c r="C66666" s="1" t="s">
        <v>133147</v>
      </c>
    </row>
    <row r="66667" spans="1:3" x14ac:dyDescent="0.25">
      <c r="A66667">
        <v>66666</v>
      </c>
      <c r="B66667" s="1" t="s">
        <v>133148</v>
      </c>
      <c r="C66667" s="1" t="s">
        <v>133149</v>
      </c>
    </row>
    <row r="66668" spans="1:3" x14ac:dyDescent="0.25">
      <c r="A66668">
        <v>66667</v>
      </c>
      <c r="B66668" s="1" t="s">
        <v>133150</v>
      </c>
      <c r="C66668" s="1" t="s">
        <v>133151</v>
      </c>
    </row>
    <row r="66669" spans="1:3" x14ac:dyDescent="0.25">
      <c r="A66669">
        <v>66668</v>
      </c>
      <c r="B66669" s="1" t="s">
        <v>133152</v>
      </c>
      <c r="C66669" s="1" t="s">
        <v>133153</v>
      </c>
    </row>
    <row r="66670" spans="1:3" x14ac:dyDescent="0.25">
      <c r="A66670">
        <v>66669</v>
      </c>
      <c r="B66670" s="1" t="s">
        <v>133154</v>
      </c>
      <c r="C66670" s="1" t="s">
        <v>133155</v>
      </c>
    </row>
    <row r="66671" spans="1:3" x14ac:dyDescent="0.25">
      <c r="A66671">
        <v>66670</v>
      </c>
      <c r="B66671" s="1" t="s">
        <v>133156</v>
      </c>
      <c r="C66671" s="1" t="s">
        <v>133157</v>
      </c>
    </row>
    <row r="66672" spans="1:3" x14ac:dyDescent="0.25">
      <c r="A66672">
        <v>66671</v>
      </c>
      <c r="B66672" s="1" t="s">
        <v>133158</v>
      </c>
      <c r="C66672" s="1" t="s">
        <v>133159</v>
      </c>
    </row>
    <row r="66673" spans="1:3" x14ac:dyDescent="0.25">
      <c r="A66673">
        <v>66672</v>
      </c>
      <c r="B66673" s="1" t="s">
        <v>133160</v>
      </c>
      <c r="C66673" s="1" t="s">
        <v>133161</v>
      </c>
    </row>
    <row r="66674" spans="1:3" x14ac:dyDescent="0.25">
      <c r="A66674">
        <v>66673</v>
      </c>
      <c r="B66674" s="1" t="s">
        <v>133162</v>
      </c>
      <c r="C66674" s="1" t="s">
        <v>133163</v>
      </c>
    </row>
    <row r="66675" spans="1:3" x14ac:dyDescent="0.25">
      <c r="A66675">
        <v>66674</v>
      </c>
      <c r="B66675" s="1" t="s">
        <v>133164</v>
      </c>
      <c r="C66675" s="1" t="s">
        <v>133165</v>
      </c>
    </row>
    <row r="66676" spans="1:3" x14ac:dyDescent="0.25">
      <c r="A66676">
        <v>66675</v>
      </c>
      <c r="B66676" s="1" t="s">
        <v>133166</v>
      </c>
      <c r="C66676" s="1" t="s">
        <v>133167</v>
      </c>
    </row>
    <row r="66677" spans="1:3" x14ac:dyDescent="0.25">
      <c r="A66677">
        <v>66676</v>
      </c>
      <c r="B66677" s="1" t="s">
        <v>133168</v>
      </c>
      <c r="C66677" s="1" t="s">
        <v>133169</v>
      </c>
    </row>
    <row r="66678" spans="1:3" x14ac:dyDescent="0.25">
      <c r="A66678">
        <v>66677</v>
      </c>
      <c r="B66678" s="1" t="s">
        <v>133170</v>
      </c>
      <c r="C66678" s="1" t="s">
        <v>133171</v>
      </c>
    </row>
    <row r="66679" spans="1:3" x14ac:dyDescent="0.25">
      <c r="A66679">
        <v>66678</v>
      </c>
      <c r="B66679" s="1" t="s">
        <v>133172</v>
      </c>
      <c r="C66679" s="1" t="s">
        <v>133173</v>
      </c>
    </row>
    <row r="66680" spans="1:3" x14ac:dyDescent="0.25">
      <c r="A66680">
        <v>66679</v>
      </c>
      <c r="B66680" s="1" t="s">
        <v>133174</v>
      </c>
      <c r="C66680" s="1" t="s">
        <v>133175</v>
      </c>
    </row>
    <row r="66681" spans="1:3" x14ac:dyDescent="0.25">
      <c r="A66681">
        <v>66680</v>
      </c>
      <c r="B66681" s="1" t="s">
        <v>133176</v>
      </c>
      <c r="C66681" s="1" t="s">
        <v>133177</v>
      </c>
    </row>
    <row r="66682" spans="1:3" x14ac:dyDescent="0.25">
      <c r="A66682">
        <v>66681</v>
      </c>
      <c r="B66682" s="1" t="s">
        <v>133178</v>
      </c>
      <c r="C66682" s="1" t="s">
        <v>133179</v>
      </c>
    </row>
    <row r="66683" spans="1:3" x14ac:dyDescent="0.25">
      <c r="A66683">
        <v>66682</v>
      </c>
      <c r="B66683" s="1" t="s">
        <v>133180</v>
      </c>
      <c r="C66683" s="1" t="s">
        <v>133181</v>
      </c>
    </row>
    <row r="66684" spans="1:3" x14ac:dyDescent="0.25">
      <c r="A66684">
        <v>66683</v>
      </c>
      <c r="B66684" s="1" t="s">
        <v>133182</v>
      </c>
      <c r="C66684" s="1" t="s">
        <v>133183</v>
      </c>
    </row>
    <row r="66685" spans="1:3" x14ac:dyDescent="0.25">
      <c r="A66685">
        <v>66684</v>
      </c>
      <c r="B66685" s="1" t="s">
        <v>133184</v>
      </c>
      <c r="C66685" s="1" t="s">
        <v>133185</v>
      </c>
    </row>
    <row r="66686" spans="1:3" x14ac:dyDescent="0.25">
      <c r="A66686">
        <v>66685</v>
      </c>
      <c r="B66686" s="1" t="s">
        <v>14780</v>
      </c>
      <c r="C66686" s="1" t="s">
        <v>133186</v>
      </c>
    </row>
    <row r="66687" spans="1:3" x14ac:dyDescent="0.25">
      <c r="A66687">
        <v>66686</v>
      </c>
      <c r="B66687" s="1" t="s">
        <v>133187</v>
      </c>
      <c r="C66687" s="1" t="s">
        <v>133188</v>
      </c>
    </row>
    <row r="66688" spans="1:3" x14ac:dyDescent="0.25">
      <c r="A66688">
        <v>66687</v>
      </c>
      <c r="B66688" s="1" t="s">
        <v>133189</v>
      </c>
      <c r="C66688" s="1" t="s">
        <v>133190</v>
      </c>
    </row>
    <row r="66689" spans="1:3" x14ac:dyDescent="0.25">
      <c r="A66689">
        <v>66688</v>
      </c>
      <c r="B66689" s="1" t="s">
        <v>133191</v>
      </c>
      <c r="C66689" s="1" t="s">
        <v>133192</v>
      </c>
    </row>
    <row r="66690" spans="1:3" x14ac:dyDescent="0.25">
      <c r="A66690">
        <v>66689</v>
      </c>
      <c r="B66690" s="1" t="s">
        <v>133193</v>
      </c>
      <c r="C66690" s="1" t="s">
        <v>133194</v>
      </c>
    </row>
    <row r="66691" spans="1:3" x14ac:dyDescent="0.25">
      <c r="A66691">
        <v>66690</v>
      </c>
      <c r="B66691" s="1" t="s">
        <v>133195</v>
      </c>
      <c r="C66691" s="1" t="s">
        <v>133196</v>
      </c>
    </row>
    <row r="66692" spans="1:3" x14ac:dyDescent="0.25">
      <c r="A66692">
        <v>66691</v>
      </c>
      <c r="B66692" s="1" t="s">
        <v>133197</v>
      </c>
      <c r="C66692" s="1" t="s">
        <v>133198</v>
      </c>
    </row>
    <row r="66693" spans="1:3" x14ac:dyDescent="0.25">
      <c r="A66693">
        <v>66692</v>
      </c>
      <c r="B66693" s="1" t="s">
        <v>133199</v>
      </c>
      <c r="C66693" s="1" t="s">
        <v>133200</v>
      </c>
    </row>
    <row r="66694" spans="1:3" x14ac:dyDescent="0.25">
      <c r="A66694">
        <v>66693</v>
      </c>
      <c r="B66694" s="1" t="s">
        <v>133201</v>
      </c>
      <c r="C66694" s="1" t="s">
        <v>133202</v>
      </c>
    </row>
    <row r="66695" spans="1:3" x14ac:dyDescent="0.25">
      <c r="A66695">
        <v>66694</v>
      </c>
      <c r="B66695" s="1" t="s">
        <v>133203</v>
      </c>
      <c r="C66695" s="1" t="s">
        <v>133204</v>
      </c>
    </row>
    <row r="66696" spans="1:3" x14ac:dyDescent="0.25">
      <c r="A66696">
        <v>66695</v>
      </c>
      <c r="B66696" s="1" t="s">
        <v>133205</v>
      </c>
      <c r="C66696" s="1" t="s">
        <v>133206</v>
      </c>
    </row>
    <row r="66697" spans="1:3" x14ac:dyDescent="0.25">
      <c r="A66697">
        <v>66696</v>
      </c>
      <c r="B66697" s="1" t="s">
        <v>133207</v>
      </c>
      <c r="C66697" s="1" t="s">
        <v>133208</v>
      </c>
    </row>
    <row r="66698" spans="1:3" x14ac:dyDescent="0.25">
      <c r="A66698">
        <v>66697</v>
      </c>
      <c r="B66698" s="1" t="s">
        <v>133209</v>
      </c>
      <c r="C66698" s="1" t="s">
        <v>133210</v>
      </c>
    </row>
    <row r="66699" spans="1:3" x14ac:dyDescent="0.25">
      <c r="A66699">
        <v>66698</v>
      </c>
      <c r="B66699" s="1" t="s">
        <v>133211</v>
      </c>
      <c r="C66699" s="1" t="s">
        <v>133212</v>
      </c>
    </row>
    <row r="66700" spans="1:3" x14ac:dyDescent="0.25">
      <c r="A66700">
        <v>66699</v>
      </c>
      <c r="B66700" s="1" t="s">
        <v>133213</v>
      </c>
      <c r="C66700" s="1" t="s">
        <v>133214</v>
      </c>
    </row>
    <row r="66701" spans="1:3" x14ac:dyDescent="0.25">
      <c r="A66701">
        <v>66700</v>
      </c>
      <c r="B66701" s="1" t="s">
        <v>133215</v>
      </c>
      <c r="C66701" s="1" t="s">
        <v>133216</v>
      </c>
    </row>
    <row r="66702" spans="1:3" x14ac:dyDescent="0.25">
      <c r="A66702">
        <v>66701</v>
      </c>
      <c r="B66702" s="1" t="s">
        <v>629</v>
      </c>
      <c r="C66702" s="1" t="s">
        <v>25351</v>
      </c>
    </row>
    <row r="66703" spans="1:3" x14ac:dyDescent="0.25">
      <c r="A66703">
        <v>66702</v>
      </c>
      <c r="B66703" s="1" t="s">
        <v>133217</v>
      </c>
      <c r="C66703" s="1" t="s">
        <v>133218</v>
      </c>
    </row>
    <row r="66704" spans="1:3" x14ac:dyDescent="0.25">
      <c r="A66704">
        <v>66703</v>
      </c>
      <c r="B66704" s="1" t="s">
        <v>133219</v>
      </c>
      <c r="C66704" s="1" t="s">
        <v>133220</v>
      </c>
    </row>
    <row r="66705" spans="1:3" x14ac:dyDescent="0.25">
      <c r="A66705">
        <v>66704</v>
      </c>
      <c r="B66705" s="1" t="s">
        <v>133221</v>
      </c>
      <c r="C66705" s="1" t="s">
        <v>133222</v>
      </c>
    </row>
    <row r="66706" spans="1:3" x14ac:dyDescent="0.25">
      <c r="A66706">
        <v>66705</v>
      </c>
      <c r="B66706" s="1" t="s">
        <v>133223</v>
      </c>
      <c r="C66706" s="1" t="s">
        <v>133224</v>
      </c>
    </row>
    <row r="66707" spans="1:3" x14ac:dyDescent="0.25">
      <c r="A66707">
        <v>66706</v>
      </c>
      <c r="B66707" s="1" t="s">
        <v>133225</v>
      </c>
      <c r="C66707" s="1" t="s">
        <v>133226</v>
      </c>
    </row>
    <row r="66708" spans="1:3" x14ac:dyDescent="0.25">
      <c r="A66708">
        <v>66707</v>
      </c>
      <c r="B66708" s="1" t="s">
        <v>133227</v>
      </c>
      <c r="C66708" s="1" t="s">
        <v>133228</v>
      </c>
    </row>
    <row r="66709" spans="1:3" x14ac:dyDescent="0.25">
      <c r="A66709">
        <v>66708</v>
      </c>
      <c r="B66709" s="1" t="s">
        <v>133229</v>
      </c>
      <c r="C66709" s="1" t="s">
        <v>133230</v>
      </c>
    </row>
    <row r="66710" spans="1:3" x14ac:dyDescent="0.25">
      <c r="A66710">
        <v>66709</v>
      </c>
      <c r="B66710" s="1" t="s">
        <v>133231</v>
      </c>
      <c r="C66710" s="1" t="s">
        <v>133232</v>
      </c>
    </row>
    <row r="66711" spans="1:3" x14ac:dyDescent="0.25">
      <c r="A66711">
        <v>66710</v>
      </c>
      <c r="B66711" s="1" t="s">
        <v>133233</v>
      </c>
      <c r="C66711" s="1" t="s">
        <v>133234</v>
      </c>
    </row>
    <row r="66712" spans="1:3" x14ac:dyDescent="0.25">
      <c r="A66712">
        <v>66711</v>
      </c>
      <c r="B66712" s="1" t="s">
        <v>133235</v>
      </c>
      <c r="C66712" s="1" t="s">
        <v>133236</v>
      </c>
    </row>
    <row r="66713" spans="1:3" x14ac:dyDescent="0.25">
      <c r="A66713">
        <v>66712</v>
      </c>
      <c r="B66713" s="1" t="s">
        <v>133237</v>
      </c>
      <c r="C66713" s="1" t="s">
        <v>133238</v>
      </c>
    </row>
    <row r="66714" spans="1:3" x14ac:dyDescent="0.25">
      <c r="A66714">
        <v>66713</v>
      </c>
      <c r="B66714" s="1" t="s">
        <v>133239</v>
      </c>
      <c r="C66714" s="1" t="s">
        <v>133240</v>
      </c>
    </row>
    <row r="66715" spans="1:3" x14ac:dyDescent="0.25">
      <c r="A66715">
        <v>66714</v>
      </c>
      <c r="B66715" s="1" t="s">
        <v>133241</v>
      </c>
      <c r="C66715" s="1" t="s">
        <v>133242</v>
      </c>
    </row>
    <row r="66716" spans="1:3" x14ac:dyDescent="0.25">
      <c r="A66716">
        <v>66715</v>
      </c>
      <c r="B66716" s="1" t="s">
        <v>133243</v>
      </c>
      <c r="C66716" s="1" t="s">
        <v>133244</v>
      </c>
    </row>
    <row r="66717" spans="1:3" x14ac:dyDescent="0.25">
      <c r="A66717">
        <v>66716</v>
      </c>
      <c r="B66717" s="1" t="s">
        <v>133245</v>
      </c>
      <c r="C66717" s="1" t="s">
        <v>133246</v>
      </c>
    </row>
    <row r="66718" spans="1:3" x14ac:dyDescent="0.25">
      <c r="A66718">
        <v>66717</v>
      </c>
      <c r="B66718" s="1" t="s">
        <v>133247</v>
      </c>
      <c r="C66718" s="1" t="s">
        <v>133248</v>
      </c>
    </row>
    <row r="66719" spans="1:3" x14ac:dyDescent="0.25">
      <c r="A66719">
        <v>66718</v>
      </c>
      <c r="B66719" s="1" t="s">
        <v>133249</v>
      </c>
      <c r="C66719" s="1" t="s">
        <v>133250</v>
      </c>
    </row>
    <row r="66720" spans="1:3" x14ac:dyDescent="0.25">
      <c r="A66720">
        <v>66719</v>
      </c>
      <c r="B66720" s="1" t="s">
        <v>133251</v>
      </c>
      <c r="C66720" s="1" t="s">
        <v>133252</v>
      </c>
    </row>
    <row r="66721" spans="1:3" x14ac:dyDescent="0.25">
      <c r="A66721">
        <v>66720</v>
      </c>
      <c r="B66721" s="1" t="s">
        <v>133253</v>
      </c>
      <c r="C66721" s="1" t="s">
        <v>133254</v>
      </c>
    </row>
    <row r="66722" spans="1:3" x14ac:dyDescent="0.25">
      <c r="A66722">
        <v>66721</v>
      </c>
      <c r="B66722" s="1" t="s">
        <v>133255</v>
      </c>
      <c r="C66722" s="1" t="s">
        <v>133256</v>
      </c>
    </row>
    <row r="66723" spans="1:3" x14ac:dyDescent="0.25">
      <c r="A66723">
        <v>66722</v>
      </c>
      <c r="B66723" s="1" t="s">
        <v>133257</v>
      </c>
      <c r="C66723" s="1" t="s">
        <v>133258</v>
      </c>
    </row>
    <row r="66724" spans="1:3" x14ac:dyDescent="0.25">
      <c r="A66724">
        <v>66723</v>
      </c>
      <c r="B66724" s="1" t="s">
        <v>133259</v>
      </c>
      <c r="C66724" s="1" t="s">
        <v>133260</v>
      </c>
    </row>
    <row r="66725" spans="1:3" x14ac:dyDescent="0.25">
      <c r="A66725">
        <v>66724</v>
      </c>
      <c r="B66725" s="1" t="s">
        <v>133261</v>
      </c>
      <c r="C66725" s="1" t="s">
        <v>133262</v>
      </c>
    </row>
    <row r="66726" spans="1:3" x14ac:dyDescent="0.25">
      <c r="A66726">
        <v>66725</v>
      </c>
      <c r="B66726" s="1" t="s">
        <v>60739</v>
      </c>
      <c r="C66726" s="1" t="s">
        <v>133263</v>
      </c>
    </row>
    <row r="66727" spans="1:3" x14ac:dyDescent="0.25">
      <c r="A66727">
        <v>66726</v>
      </c>
      <c r="B66727" s="1" t="s">
        <v>133264</v>
      </c>
      <c r="C66727" s="1" t="s">
        <v>133265</v>
      </c>
    </row>
    <row r="66728" spans="1:3" x14ac:dyDescent="0.25">
      <c r="A66728">
        <v>66727</v>
      </c>
      <c r="B66728" s="1" t="s">
        <v>133266</v>
      </c>
      <c r="C66728" s="1" t="s">
        <v>133267</v>
      </c>
    </row>
    <row r="66729" spans="1:3" x14ac:dyDescent="0.25">
      <c r="A66729">
        <v>66728</v>
      </c>
      <c r="B66729" s="1" t="s">
        <v>133268</v>
      </c>
      <c r="C66729" s="1" t="s">
        <v>133269</v>
      </c>
    </row>
    <row r="66730" spans="1:3" x14ac:dyDescent="0.25">
      <c r="A66730">
        <v>66729</v>
      </c>
      <c r="B66730" s="1" t="s">
        <v>133270</v>
      </c>
      <c r="C66730" s="1" t="s">
        <v>133271</v>
      </c>
    </row>
    <row r="66731" spans="1:3" x14ac:dyDescent="0.25">
      <c r="A66731">
        <v>66730</v>
      </c>
      <c r="B66731" s="1" t="s">
        <v>133272</v>
      </c>
      <c r="C66731" s="1" t="s">
        <v>133273</v>
      </c>
    </row>
    <row r="66732" spans="1:3" x14ac:dyDescent="0.25">
      <c r="A66732">
        <v>66731</v>
      </c>
      <c r="B66732" s="1" t="s">
        <v>133274</v>
      </c>
      <c r="C66732" s="1" t="s">
        <v>133275</v>
      </c>
    </row>
    <row r="66733" spans="1:3" x14ac:dyDescent="0.25">
      <c r="A66733">
        <v>66732</v>
      </c>
      <c r="B66733" s="1" t="s">
        <v>133276</v>
      </c>
      <c r="C66733" s="1" t="s">
        <v>133277</v>
      </c>
    </row>
    <row r="66734" spans="1:3" x14ac:dyDescent="0.25">
      <c r="A66734">
        <v>66733</v>
      </c>
      <c r="B66734" s="1" t="s">
        <v>133278</v>
      </c>
      <c r="C66734" s="1" t="s">
        <v>133279</v>
      </c>
    </row>
    <row r="66735" spans="1:3" x14ac:dyDescent="0.25">
      <c r="A66735">
        <v>66734</v>
      </c>
      <c r="B66735" s="1" t="s">
        <v>133280</v>
      </c>
      <c r="C66735" s="1" t="s">
        <v>133281</v>
      </c>
    </row>
    <row r="66736" spans="1:3" x14ac:dyDescent="0.25">
      <c r="A66736">
        <v>66735</v>
      </c>
      <c r="B66736" s="1" t="s">
        <v>133282</v>
      </c>
      <c r="C66736" s="1" t="s">
        <v>133283</v>
      </c>
    </row>
    <row r="66737" spans="1:3" x14ac:dyDescent="0.25">
      <c r="A66737">
        <v>66736</v>
      </c>
      <c r="B66737" s="1" t="s">
        <v>133284</v>
      </c>
      <c r="C66737" s="1" t="s">
        <v>133285</v>
      </c>
    </row>
    <row r="66738" spans="1:3" x14ac:dyDescent="0.25">
      <c r="A66738">
        <v>66737</v>
      </c>
      <c r="B66738" s="1" t="s">
        <v>133286</v>
      </c>
      <c r="C66738" s="1" t="s">
        <v>133287</v>
      </c>
    </row>
    <row r="66739" spans="1:3" x14ac:dyDescent="0.25">
      <c r="A66739">
        <v>66738</v>
      </c>
      <c r="B66739" s="1" t="s">
        <v>133288</v>
      </c>
      <c r="C66739" s="1" t="s">
        <v>133289</v>
      </c>
    </row>
    <row r="66740" spans="1:3" x14ac:dyDescent="0.25">
      <c r="A66740">
        <v>66739</v>
      </c>
      <c r="B66740" s="1" t="s">
        <v>133290</v>
      </c>
      <c r="C66740" s="1" t="s">
        <v>133291</v>
      </c>
    </row>
    <row r="66741" spans="1:3" x14ac:dyDescent="0.25">
      <c r="A66741">
        <v>66740</v>
      </c>
      <c r="B66741" s="1" t="s">
        <v>133292</v>
      </c>
      <c r="C66741" s="1" t="s">
        <v>133293</v>
      </c>
    </row>
    <row r="66742" spans="1:3" x14ac:dyDescent="0.25">
      <c r="A66742">
        <v>66741</v>
      </c>
      <c r="B66742" s="1" t="s">
        <v>133294</v>
      </c>
      <c r="C66742" s="1" t="s">
        <v>133295</v>
      </c>
    </row>
    <row r="66743" spans="1:3" x14ac:dyDescent="0.25">
      <c r="A66743">
        <v>66742</v>
      </c>
      <c r="B66743" s="1" t="s">
        <v>133296</v>
      </c>
      <c r="C66743" s="1" t="s">
        <v>133297</v>
      </c>
    </row>
    <row r="66744" spans="1:3" x14ac:dyDescent="0.25">
      <c r="A66744">
        <v>66743</v>
      </c>
      <c r="B66744" s="1" t="s">
        <v>133298</v>
      </c>
      <c r="C66744" s="1" t="s">
        <v>133299</v>
      </c>
    </row>
    <row r="66745" spans="1:3" x14ac:dyDescent="0.25">
      <c r="A66745">
        <v>66744</v>
      </c>
      <c r="B66745" s="1" t="s">
        <v>133300</v>
      </c>
      <c r="C66745" s="1" t="s">
        <v>133301</v>
      </c>
    </row>
    <row r="66746" spans="1:3" x14ac:dyDescent="0.25">
      <c r="A66746">
        <v>66745</v>
      </c>
      <c r="B66746" s="1" t="s">
        <v>133302</v>
      </c>
      <c r="C66746" s="1" t="s">
        <v>133303</v>
      </c>
    </row>
    <row r="66747" spans="1:3" x14ac:dyDescent="0.25">
      <c r="A66747">
        <v>66746</v>
      </c>
      <c r="B66747" s="1" t="s">
        <v>133304</v>
      </c>
      <c r="C66747" s="1" t="s">
        <v>133305</v>
      </c>
    </row>
    <row r="66748" spans="1:3" x14ac:dyDescent="0.25">
      <c r="A66748">
        <v>66747</v>
      </c>
      <c r="B66748" s="1" t="s">
        <v>133306</v>
      </c>
      <c r="C66748" s="1" t="s">
        <v>133307</v>
      </c>
    </row>
    <row r="66749" spans="1:3" x14ac:dyDescent="0.25">
      <c r="A66749">
        <v>66748</v>
      </c>
      <c r="B66749" s="1" t="s">
        <v>133308</v>
      </c>
      <c r="C66749" s="1" t="s">
        <v>133309</v>
      </c>
    </row>
    <row r="66750" spans="1:3" x14ac:dyDescent="0.25">
      <c r="A66750">
        <v>66749</v>
      </c>
      <c r="B66750" s="1" t="s">
        <v>133310</v>
      </c>
      <c r="C66750" s="1" t="s">
        <v>133311</v>
      </c>
    </row>
    <row r="66751" spans="1:3" x14ac:dyDescent="0.25">
      <c r="A66751">
        <v>66750</v>
      </c>
      <c r="B66751" s="1" t="s">
        <v>133312</v>
      </c>
      <c r="C66751" s="1" t="s">
        <v>133313</v>
      </c>
    </row>
    <row r="66752" spans="1:3" x14ac:dyDescent="0.25">
      <c r="A66752">
        <v>66751</v>
      </c>
      <c r="B66752" s="1" t="s">
        <v>133314</v>
      </c>
      <c r="C66752" s="1" t="s">
        <v>133315</v>
      </c>
    </row>
    <row r="66753" spans="1:3" x14ac:dyDescent="0.25">
      <c r="A66753">
        <v>66752</v>
      </c>
      <c r="B66753" s="1" t="s">
        <v>133316</v>
      </c>
      <c r="C66753" s="1" t="s">
        <v>133317</v>
      </c>
    </row>
    <row r="66754" spans="1:3" x14ac:dyDescent="0.25">
      <c r="A66754">
        <v>66753</v>
      </c>
      <c r="B66754" s="1" t="s">
        <v>133318</v>
      </c>
      <c r="C66754" s="1" t="s">
        <v>133319</v>
      </c>
    </row>
    <row r="66755" spans="1:3" x14ac:dyDescent="0.25">
      <c r="A66755">
        <v>66754</v>
      </c>
      <c r="B66755" s="1" t="s">
        <v>133320</v>
      </c>
      <c r="C66755" s="1" t="s">
        <v>133321</v>
      </c>
    </row>
    <row r="66756" spans="1:3" x14ac:dyDescent="0.25">
      <c r="A66756">
        <v>66755</v>
      </c>
      <c r="B66756" s="1" t="s">
        <v>133322</v>
      </c>
      <c r="C66756" s="1" t="s">
        <v>133323</v>
      </c>
    </row>
    <row r="66757" spans="1:3" x14ac:dyDescent="0.25">
      <c r="A66757">
        <v>66756</v>
      </c>
      <c r="B66757" s="1" t="s">
        <v>133324</v>
      </c>
      <c r="C66757" s="1" t="s">
        <v>133325</v>
      </c>
    </row>
    <row r="66758" spans="1:3" x14ac:dyDescent="0.25">
      <c r="A66758">
        <v>66757</v>
      </c>
      <c r="B66758" s="1" t="s">
        <v>133326</v>
      </c>
      <c r="C66758" s="1" t="s">
        <v>133327</v>
      </c>
    </row>
    <row r="66759" spans="1:3" x14ac:dyDescent="0.25">
      <c r="A66759">
        <v>66758</v>
      </c>
      <c r="B66759" s="1" t="s">
        <v>133328</v>
      </c>
      <c r="C66759" s="1" t="s">
        <v>133329</v>
      </c>
    </row>
    <row r="66760" spans="1:3" x14ac:dyDescent="0.25">
      <c r="A66760">
        <v>66759</v>
      </c>
      <c r="B66760" s="1" t="s">
        <v>133330</v>
      </c>
      <c r="C66760" s="1" t="s">
        <v>133331</v>
      </c>
    </row>
    <row r="66761" spans="1:3" x14ac:dyDescent="0.25">
      <c r="A66761">
        <v>66760</v>
      </c>
      <c r="B66761" s="1" t="s">
        <v>133332</v>
      </c>
      <c r="C66761" s="1" t="s">
        <v>133333</v>
      </c>
    </row>
    <row r="66762" spans="1:3" x14ac:dyDescent="0.25">
      <c r="A66762">
        <v>66761</v>
      </c>
      <c r="B66762" s="1" t="s">
        <v>133334</v>
      </c>
      <c r="C66762" s="1" t="s">
        <v>133335</v>
      </c>
    </row>
    <row r="66763" spans="1:3" x14ac:dyDescent="0.25">
      <c r="A66763">
        <v>66762</v>
      </c>
      <c r="B66763" s="1" t="s">
        <v>133336</v>
      </c>
      <c r="C66763" s="1" t="s">
        <v>133337</v>
      </c>
    </row>
    <row r="66764" spans="1:3" x14ac:dyDescent="0.25">
      <c r="A66764">
        <v>66763</v>
      </c>
      <c r="B66764" s="1" t="s">
        <v>133338</v>
      </c>
      <c r="C66764" s="1" t="s">
        <v>133339</v>
      </c>
    </row>
    <row r="66765" spans="1:3" x14ac:dyDescent="0.25">
      <c r="A66765">
        <v>66764</v>
      </c>
      <c r="B66765" s="1" t="s">
        <v>133340</v>
      </c>
      <c r="C66765" s="1" t="s">
        <v>133341</v>
      </c>
    </row>
    <row r="66766" spans="1:3" x14ac:dyDescent="0.25">
      <c r="A66766">
        <v>66765</v>
      </c>
      <c r="B66766" s="1" t="s">
        <v>133342</v>
      </c>
      <c r="C66766" s="1" t="s">
        <v>133343</v>
      </c>
    </row>
    <row r="66767" spans="1:3" x14ac:dyDescent="0.25">
      <c r="A66767">
        <v>66766</v>
      </c>
      <c r="B66767" s="1" t="s">
        <v>133344</v>
      </c>
      <c r="C66767" s="1" t="s">
        <v>133345</v>
      </c>
    </row>
    <row r="66768" spans="1:3" x14ac:dyDescent="0.25">
      <c r="A66768">
        <v>66767</v>
      </c>
      <c r="B66768" s="1" t="s">
        <v>133346</v>
      </c>
      <c r="C66768" s="1" t="s">
        <v>133347</v>
      </c>
    </row>
    <row r="66769" spans="1:3" x14ac:dyDescent="0.25">
      <c r="A66769">
        <v>66768</v>
      </c>
      <c r="B66769" s="1" t="s">
        <v>133348</v>
      </c>
      <c r="C66769" s="1" t="s">
        <v>133349</v>
      </c>
    </row>
    <row r="66770" spans="1:3" x14ac:dyDescent="0.25">
      <c r="A66770">
        <v>66769</v>
      </c>
      <c r="B66770" s="1" t="s">
        <v>133350</v>
      </c>
      <c r="C66770" s="1" t="s">
        <v>133351</v>
      </c>
    </row>
    <row r="66771" spans="1:3" x14ac:dyDescent="0.25">
      <c r="A66771">
        <v>66770</v>
      </c>
      <c r="B66771" s="1" t="s">
        <v>133352</v>
      </c>
      <c r="C66771" s="1" t="s">
        <v>133353</v>
      </c>
    </row>
    <row r="66772" spans="1:3" x14ac:dyDescent="0.25">
      <c r="A66772">
        <v>66771</v>
      </c>
      <c r="B66772" s="1" t="s">
        <v>133354</v>
      </c>
      <c r="C66772" s="1" t="s">
        <v>133355</v>
      </c>
    </row>
    <row r="66773" spans="1:3" x14ac:dyDescent="0.25">
      <c r="A66773">
        <v>66772</v>
      </c>
      <c r="B66773" s="1" t="s">
        <v>133356</v>
      </c>
      <c r="C66773" s="1" t="s">
        <v>133357</v>
      </c>
    </row>
    <row r="66774" spans="1:3" x14ac:dyDescent="0.25">
      <c r="A66774">
        <v>66773</v>
      </c>
      <c r="B66774" s="1" t="s">
        <v>133358</v>
      </c>
      <c r="C66774" s="1" t="s">
        <v>133359</v>
      </c>
    </row>
    <row r="66775" spans="1:3" x14ac:dyDescent="0.25">
      <c r="A66775">
        <v>66774</v>
      </c>
      <c r="B66775" s="1" t="s">
        <v>133360</v>
      </c>
      <c r="C66775" s="1" t="s">
        <v>133361</v>
      </c>
    </row>
    <row r="66776" spans="1:3" x14ac:dyDescent="0.25">
      <c r="A66776">
        <v>66775</v>
      </c>
      <c r="B66776" s="1" t="s">
        <v>133362</v>
      </c>
      <c r="C66776" s="1" t="s">
        <v>133363</v>
      </c>
    </row>
    <row r="66777" spans="1:3" x14ac:dyDescent="0.25">
      <c r="A66777">
        <v>66776</v>
      </c>
      <c r="B66777" s="1" t="s">
        <v>133364</v>
      </c>
      <c r="C66777" s="1" t="s">
        <v>133365</v>
      </c>
    </row>
    <row r="66778" spans="1:3" x14ac:dyDescent="0.25">
      <c r="A66778">
        <v>66777</v>
      </c>
      <c r="B66778" s="1" t="s">
        <v>133366</v>
      </c>
      <c r="C66778" s="1" t="s">
        <v>133367</v>
      </c>
    </row>
    <row r="66779" spans="1:3" x14ac:dyDescent="0.25">
      <c r="A66779">
        <v>66778</v>
      </c>
      <c r="B66779" s="1" t="s">
        <v>133368</v>
      </c>
      <c r="C66779" s="1" t="s">
        <v>133369</v>
      </c>
    </row>
    <row r="66780" spans="1:3" x14ac:dyDescent="0.25">
      <c r="A66780">
        <v>66779</v>
      </c>
      <c r="B66780" s="1" t="s">
        <v>133370</v>
      </c>
      <c r="C66780" s="1" t="s">
        <v>133371</v>
      </c>
    </row>
    <row r="66781" spans="1:3" x14ac:dyDescent="0.25">
      <c r="A66781">
        <v>66780</v>
      </c>
      <c r="B66781" s="1" t="s">
        <v>133372</v>
      </c>
      <c r="C66781" s="1" t="s">
        <v>133373</v>
      </c>
    </row>
    <row r="66782" spans="1:3" x14ac:dyDescent="0.25">
      <c r="A66782">
        <v>66781</v>
      </c>
      <c r="B66782" s="1" t="s">
        <v>133374</v>
      </c>
      <c r="C66782" s="1" t="s">
        <v>133375</v>
      </c>
    </row>
    <row r="66783" spans="1:3" x14ac:dyDescent="0.25">
      <c r="A66783">
        <v>66782</v>
      </c>
      <c r="B66783" s="1" t="s">
        <v>133376</v>
      </c>
      <c r="C66783" s="1" t="s">
        <v>133377</v>
      </c>
    </row>
    <row r="66784" spans="1:3" x14ac:dyDescent="0.25">
      <c r="A66784">
        <v>66783</v>
      </c>
      <c r="B66784" s="1" t="s">
        <v>133378</v>
      </c>
      <c r="C66784" s="1" t="s">
        <v>133379</v>
      </c>
    </row>
    <row r="66785" spans="1:3" x14ac:dyDescent="0.25">
      <c r="A66785">
        <v>66784</v>
      </c>
      <c r="B66785" s="1" t="s">
        <v>133380</v>
      </c>
      <c r="C66785" s="1" t="s">
        <v>133381</v>
      </c>
    </row>
    <row r="66786" spans="1:3" x14ac:dyDescent="0.25">
      <c r="A66786">
        <v>66785</v>
      </c>
      <c r="B66786" s="1" t="s">
        <v>133382</v>
      </c>
      <c r="C66786" s="1" t="s">
        <v>133383</v>
      </c>
    </row>
    <row r="66787" spans="1:3" x14ac:dyDescent="0.25">
      <c r="A66787">
        <v>66786</v>
      </c>
      <c r="B66787" s="1" t="s">
        <v>133384</v>
      </c>
      <c r="C66787" s="1" t="s">
        <v>133385</v>
      </c>
    </row>
    <row r="66788" spans="1:3" x14ac:dyDescent="0.25">
      <c r="A66788">
        <v>66787</v>
      </c>
      <c r="B66788" s="1" t="s">
        <v>133386</v>
      </c>
      <c r="C66788" s="1" t="s">
        <v>133387</v>
      </c>
    </row>
    <row r="66789" spans="1:3" x14ac:dyDescent="0.25">
      <c r="A66789">
        <v>66788</v>
      </c>
      <c r="B66789" s="1" t="s">
        <v>133388</v>
      </c>
      <c r="C66789" s="1" t="s">
        <v>133389</v>
      </c>
    </row>
    <row r="66790" spans="1:3" x14ac:dyDescent="0.25">
      <c r="A66790">
        <v>66789</v>
      </c>
      <c r="B66790" s="1" t="s">
        <v>133390</v>
      </c>
      <c r="C66790" s="1" t="s">
        <v>133391</v>
      </c>
    </row>
    <row r="66791" spans="1:3" x14ac:dyDescent="0.25">
      <c r="A66791">
        <v>66790</v>
      </c>
      <c r="B66791" s="1" t="s">
        <v>133392</v>
      </c>
      <c r="C66791" s="1" t="s">
        <v>133393</v>
      </c>
    </row>
    <row r="66792" spans="1:3" x14ac:dyDescent="0.25">
      <c r="A66792">
        <v>66791</v>
      </c>
      <c r="B66792" s="1" t="s">
        <v>133394</v>
      </c>
      <c r="C66792" s="1" t="s">
        <v>133395</v>
      </c>
    </row>
    <row r="66793" spans="1:3" x14ac:dyDescent="0.25">
      <c r="A66793">
        <v>66792</v>
      </c>
      <c r="B66793" s="1" t="s">
        <v>133396</v>
      </c>
      <c r="C66793" s="1" t="s">
        <v>133397</v>
      </c>
    </row>
    <row r="66794" spans="1:3" x14ac:dyDescent="0.25">
      <c r="A66794">
        <v>66793</v>
      </c>
      <c r="B66794" s="1" t="s">
        <v>133398</v>
      </c>
      <c r="C66794" s="1" t="s">
        <v>133399</v>
      </c>
    </row>
    <row r="66795" spans="1:3" x14ac:dyDescent="0.25">
      <c r="A66795">
        <v>66794</v>
      </c>
      <c r="B66795" s="1" t="s">
        <v>133400</v>
      </c>
      <c r="C66795" s="1" t="s">
        <v>133401</v>
      </c>
    </row>
    <row r="66796" spans="1:3" x14ac:dyDescent="0.25">
      <c r="A66796">
        <v>66795</v>
      </c>
      <c r="B66796" s="1" t="s">
        <v>133402</v>
      </c>
      <c r="C66796" s="1" t="s">
        <v>133403</v>
      </c>
    </row>
    <row r="66797" spans="1:3" x14ac:dyDescent="0.25">
      <c r="A66797">
        <v>66796</v>
      </c>
      <c r="B66797" s="1" t="s">
        <v>133404</v>
      </c>
      <c r="C66797" s="1" t="s">
        <v>133405</v>
      </c>
    </row>
    <row r="66798" spans="1:3" x14ac:dyDescent="0.25">
      <c r="A66798">
        <v>66797</v>
      </c>
      <c r="B66798" s="1" t="s">
        <v>133406</v>
      </c>
      <c r="C66798" s="1" t="s">
        <v>133407</v>
      </c>
    </row>
    <row r="66799" spans="1:3" x14ac:dyDescent="0.25">
      <c r="A66799">
        <v>66798</v>
      </c>
      <c r="B66799" s="1" t="s">
        <v>133408</v>
      </c>
      <c r="C66799" s="1" t="s">
        <v>133409</v>
      </c>
    </row>
    <row r="66800" spans="1:3" x14ac:dyDescent="0.25">
      <c r="A66800">
        <v>66799</v>
      </c>
      <c r="B66800" s="1" t="s">
        <v>133410</v>
      </c>
      <c r="C66800" s="1" t="s">
        <v>133411</v>
      </c>
    </row>
    <row r="66801" spans="1:3" x14ac:dyDescent="0.25">
      <c r="A66801">
        <v>66800</v>
      </c>
      <c r="B66801" s="1" t="s">
        <v>133412</v>
      </c>
      <c r="C66801" s="1" t="s">
        <v>133413</v>
      </c>
    </row>
    <row r="66802" spans="1:3" x14ac:dyDescent="0.25">
      <c r="A66802">
        <v>66801</v>
      </c>
      <c r="B66802" s="1" t="s">
        <v>133414</v>
      </c>
      <c r="C66802" s="1" t="s">
        <v>133415</v>
      </c>
    </row>
    <row r="66803" spans="1:3" x14ac:dyDescent="0.25">
      <c r="A66803">
        <v>66802</v>
      </c>
      <c r="B66803" s="1" t="s">
        <v>133416</v>
      </c>
      <c r="C66803" s="1" t="s">
        <v>133417</v>
      </c>
    </row>
    <row r="66804" spans="1:3" x14ac:dyDescent="0.25">
      <c r="A66804">
        <v>66803</v>
      </c>
      <c r="B66804" s="1" t="s">
        <v>133418</v>
      </c>
      <c r="C66804" s="1" t="s">
        <v>133419</v>
      </c>
    </row>
    <row r="66805" spans="1:3" x14ac:dyDescent="0.25">
      <c r="A66805">
        <v>66804</v>
      </c>
      <c r="B66805" s="1" t="s">
        <v>133420</v>
      </c>
      <c r="C66805" s="1" t="s">
        <v>133421</v>
      </c>
    </row>
    <row r="66806" spans="1:3" x14ac:dyDescent="0.25">
      <c r="A66806">
        <v>66805</v>
      </c>
      <c r="B66806" s="1" t="s">
        <v>133422</v>
      </c>
      <c r="C66806" s="1" t="s">
        <v>133423</v>
      </c>
    </row>
    <row r="66807" spans="1:3" x14ac:dyDescent="0.25">
      <c r="A66807">
        <v>66806</v>
      </c>
      <c r="B66807" s="1" t="s">
        <v>133424</v>
      </c>
      <c r="C66807" s="1" t="s">
        <v>133425</v>
      </c>
    </row>
    <row r="66808" spans="1:3" x14ac:dyDescent="0.25">
      <c r="A66808">
        <v>66807</v>
      </c>
      <c r="B66808" s="1" t="s">
        <v>133426</v>
      </c>
      <c r="C66808" s="1" t="s">
        <v>133427</v>
      </c>
    </row>
    <row r="66809" spans="1:3" x14ac:dyDescent="0.25">
      <c r="A66809">
        <v>66808</v>
      </c>
      <c r="B66809" s="1" t="s">
        <v>133428</v>
      </c>
      <c r="C66809" s="1" t="s">
        <v>133429</v>
      </c>
    </row>
    <row r="66810" spans="1:3" x14ac:dyDescent="0.25">
      <c r="A66810">
        <v>66809</v>
      </c>
      <c r="B66810" s="1" t="s">
        <v>133430</v>
      </c>
      <c r="C66810" s="1" t="s">
        <v>133431</v>
      </c>
    </row>
    <row r="66811" spans="1:3" x14ac:dyDescent="0.25">
      <c r="A66811">
        <v>66810</v>
      </c>
      <c r="B66811" s="1" t="s">
        <v>133432</v>
      </c>
      <c r="C66811" s="1" t="s">
        <v>133433</v>
      </c>
    </row>
    <row r="66812" spans="1:3" x14ac:dyDescent="0.25">
      <c r="A66812">
        <v>66811</v>
      </c>
      <c r="B66812" s="1" t="s">
        <v>133434</v>
      </c>
      <c r="C66812" s="1" t="s">
        <v>133435</v>
      </c>
    </row>
    <row r="66813" spans="1:3" x14ac:dyDescent="0.25">
      <c r="A66813">
        <v>66812</v>
      </c>
      <c r="B66813" s="1" t="s">
        <v>133436</v>
      </c>
      <c r="C66813" s="1" t="s">
        <v>133437</v>
      </c>
    </row>
    <row r="66814" spans="1:3" x14ac:dyDescent="0.25">
      <c r="A66814">
        <v>66813</v>
      </c>
      <c r="B66814" s="1" t="s">
        <v>133438</v>
      </c>
      <c r="C66814" s="1" t="s">
        <v>133439</v>
      </c>
    </row>
    <row r="66815" spans="1:3" x14ac:dyDescent="0.25">
      <c r="A66815">
        <v>66814</v>
      </c>
      <c r="B66815" s="1" t="s">
        <v>133440</v>
      </c>
      <c r="C66815" s="1" t="s">
        <v>133441</v>
      </c>
    </row>
    <row r="66816" spans="1:3" x14ac:dyDescent="0.25">
      <c r="A66816">
        <v>66815</v>
      </c>
      <c r="B66816" s="1" t="s">
        <v>133442</v>
      </c>
      <c r="C66816" s="1" t="s">
        <v>133443</v>
      </c>
    </row>
    <row r="66817" spans="1:3" x14ac:dyDescent="0.25">
      <c r="A66817">
        <v>66816</v>
      </c>
      <c r="B66817" s="1" t="s">
        <v>133444</v>
      </c>
      <c r="C66817" s="1" t="s">
        <v>133445</v>
      </c>
    </row>
    <row r="66818" spans="1:3" x14ac:dyDescent="0.25">
      <c r="A66818">
        <v>66817</v>
      </c>
      <c r="B66818" s="1" t="s">
        <v>133446</v>
      </c>
      <c r="C66818" s="1" t="s">
        <v>133447</v>
      </c>
    </row>
    <row r="66819" spans="1:3" x14ac:dyDescent="0.25">
      <c r="A66819">
        <v>66818</v>
      </c>
      <c r="B66819" s="1" t="s">
        <v>133448</v>
      </c>
      <c r="C66819" s="1" t="s">
        <v>133449</v>
      </c>
    </row>
    <row r="66820" spans="1:3" x14ac:dyDescent="0.25">
      <c r="A66820">
        <v>66819</v>
      </c>
      <c r="B66820" s="1" t="s">
        <v>133450</v>
      </c>
      <c r="C66820" s="1" t="s">
        <v>133451</v>
      </c>
    </row>
    <row r="66821" spans="1:3" x14ac:dyDescent="0.25">
      <c r="A66821">
        <v>66820</v>
      </c>
      <c r="B66821" s="1" t="s">
        <v>133452</v>
      </c>
      <c r="C66821" s="1" t="s">
        <v>133453</v>
      </c>
    </row>
    <row r="66822" spans="1:3" x14ac:dyDescent="0.25">
      <c r="A66822">
        <v>66821</v>
      </c>
      <c r="B66822" s="1" t="s">
        <v>133454</v>
      </c>
      <c r="C66822" s="1" t="s">
        <v>133455</v>
      </c>
    </row>
    <row r="66823" spans="1:3" x14ac:dyDescent="0.25">
      <c r="A66823">
        <v>66822</v>
      </c>
      <c r="B66823" s="1" t="s">
        <v>133456</v>
      </c>
      <c r="C66823" s="1" t="s">
        <v>133457</v>
      </c>
    </row>
    <row r="66824" spans="1:3" x14ac:dyDescent="0.25">
      <c r="A66824">
        <v>66823</v>
      </c>
      <c r="B66824" s="1" t="s">
        <v>133458</v>
      </c>
      <c r="C66824" s="1" t="s">
        <v>133459</v>
      </c>
    </row>
    <row r="66825" spans="1:3" x14ac:dyDescent="0.25">
      <c r="A66825">
        <v>66824</v>
      </c>
      <c r="B66825" s="1" t="s">
        <v>133460</v>
      </c>
      <c r="C66825" s="1" t="s">
        <v>133461</v>
      </c>
    </row>
    <row r="66826" spans="1:3" x14ac:dyDescent="0.25">
      <c r="A66826">
        <v>66825</v>
      </c>
      <c r="B66826" s="1" t="s">
        <v>133462</v>
      </c>
      <c r="C66826" s="1" t="s">
        <v>133463</v>
      </c>
    </row>
    <row r="66827" spans="1:3" x14ac:dyDescent="0.25">
      <c r="A66827">
        <v>66826</v>
      </c>
      <c r="B66827" s="1" t="s">
        <v>133464</v>
      </c>
      <c r="C66827" s="1" t="s">
        <v>133465</v>
      </c>
    </row>
    <row r="66828" spans="1:3" x14ac:dyDescent="0.25">
      <c r="A66828">
        <v>66827</v>
      </c>
      <c r="B66828" s="1" t="s">
        <v>133466</v>
      </c>
      <c r="C66828" s="1" t="s">
        <v>133467</v>
      </c>
    </row>
    <row r="66829" spans="1:3" x14ac:dyDescent="0.25">
      <c r="A66829">
        <v>66828</v>
      </c>
      <c r="B66829" s="1" t="s">
        <v>133468</v>
      </c>
      <c r="C66829" s="1" t="s">
        <v>133469</v>
      </c>
    </row>
    <row r="66830" spans="1:3" x14ac:dyDescent="0.25">
      <c r="A66830">
        <v>66829</v>
      </c>
      <c r="B66830" s="1" t="s">
        <v>133470</v>
      </c>
      <c r="C66830" s="1" t="s">
        <v>133471</v>
      </c>
    </row>
    <row r="66831" spans="1:3" x14ac:dyDescent="0.25">
      <c r="A66831">
        <v>66830</v>
      </c>
      <c r="B66831" s="1" t="s">
        <v>133472</v>
      </c>
      <c r="C66831" s="1" t="s">
        <v>133473</v>
      </c>
    </row>
    <row r="66832" spans="1:3" x14ac:dyDescent="0.25">
      <c r="A66832">
        <v>66831</v>
      </c>
      <c r="B66832" s="1" t="s">
        <v>133474</v>
      </c>
      <c r="C66832" s="1" t="s">
        <v>133475</v>
      </c>
    </row>
    <row r="66833" spans="1:3" x14ac:dyDescent="0.25">
      <c r="A66833">
        <v>66832</v>
      </c>
      <c r="B66833" s="1" t="s">
        <v>133476</v>
      </c>
      <c r="C66833" s="1" t="s">
        <v>133477</v>
      </c>
    </row>
    <row r="66834" spans="1:3" x14ac:dyDescent="0.25">
      <c r="A66834">
        <v>66833</v>
      </c>
      <c r="B66834" s="1" t="s">
        <v>133478</v>
      </c>
      <c r="C66834" s="1" t="s">
        <v>133479</v>
      </c>
    </row>
    <row r="66835" spans="1:3" x14ac:dyDescent="0.25">
      <c r="A66835">
        <v>66834</v>
      </c>
      <c r="B66835" s="1" t="s">
        <v>133480</v>
      </c>
      <c r="C66835" s="1" t="s">
        <v>133481</v>
      </c>
    </row>
    <row r="66836" spans="1:3" x14ac:dyDescent="0.25">
      <c r="A66836">
        <v>66835</v>
      </c>
      <c r="B66836" s="1" t="s">
        <v>133482</v>
      </c>
      <c r="C66836" s="1" t="s">
        <v>133483</v>
      </c>
    </row>
    <row r="66837" spans="1:3" x14ac:dyDescent="0.25">
      <c r="A66837">
        <v>66836</v>
      </c>
      <c r="B66837" s="1" t="s">
        <v>133484</v>
      </c>
      <c r="C66837" s="1" t="s">
        <v>133485</v>
      </c>
    </row>
    <row r="66838" spans="1:3" x14ac:dyDescent="0.25">
      <c r="A66838">
        <v>66837</v>
      </c>
      <c r="B66838" s="1" t="s">
        <v>133486</v>
      </c>
      <c r="C66838" s="1" t="s">
        <v>133487</v>
      </c>
    </row>
    <row r="66839" spans="1:3" x14ac:dyDescent="0.25">
      <c r="A66839">
        <v>66838</v>
      </c>
      <c r="B66839" s="1" t="s">
        <v>133488</v>
      </c>
      <c r="C66839" s="1" t="s">
        <v>133489</v>
      </c>
    </row>
    <row r="66840" spans="1:3" x14ac:dyDescent="0.25">
      <c r="A66840">
        <v>66839</v>
      </c>
      <c r="B66840" s="1" t="s">
        <v>133490</v>
      </c>
      <c r="C66840" s="1" t="s">
        <v>133491</v>
      </c>
    </row>
    <row r="66841" spans="1:3" x14ac:dyDescent="0.25">
      <c r="A66841">
        <v>66840</v>
      </c>
      <c r="B66841" s="1" t="s">
        <v>133492</v>
      </c>
      <c r="C66841" s="1" t="s">
        <v>133493</v>
      </c>
    </row>
    <row r="66842" spans="1:3" x14ac:dyDescent="0.25">
      <c r="A66842">
        <v>66841</v>
      </c>
      <c r="B66842" s="1" t="s">
        <v>133494</v>
      </c>
      <c r="C66842" s="1" t="s">
        <v>133495</v>
      </c>
    </row>
    <row r="66843" spans="1:3" x14ac:dyDescent="0.25">
      <c r="A66843">
        <v>66842</v>
      </c>
      <c r="B66843" s="1" t="s">
        <v>133496</v>
      </c>
      <c r="C66843" s="1" t="s">
        <v>133497</v>
      </c>
    </row>
    <row r="66844" spans="1:3" x14ac:dyDescent="0.25">
      <c r="A66844">
        <v>66843</v>
      </c>
      <c r="B66844" s="1" t="s">
        <v>133498</v>
      </c>
      <c r="C66844" s="1" t="s">
        <v>133499</v>
      </c>
    </row>
    <row r="66845" spans="1:3" x14ac:dyDescent="0.25">
      <c r="A66845">
        <v>66844</v>
      </c>
      <c r="B66845" s="1" t="s">
        <v>133500</v>
      </c>
      <c r="C66845" s="1" t="s">
        <v>133501</v>
      </c>
    </row>
    <row r="66846" spans="1:3" x14ac:dyDescent="0.25">
      <c r="A66846">
        <v>66845</v>
      </c>
      <c r="B66846" s="1" t="s">
        <v>133502</v>
      </c>
      <c r="C66846" s="1" t="s">
        <v>133503</v>
      </c>
    </row>
    <row r="66847" spans="1:3" x14ac:dyDescent="0.25">
      <c r="A66847">
        <v>66846</v>
      </c>
      <c r="B66847" s="1" t="s">
        <v>133504</v>
      </c>
      <c r="C66847" s="1" t="s">
        <v>133505</v>
      </c>
    </row>
    <row r="66848" spans="1:3" x14ac:dyDescent="0.25">
      <c r="A66848">
        <v>66847</v>
      </c>
      <c r="B66848" s="1" t="s">
        <v>133506</v>
      </c>
      <c r="C66848" s="1" t="s">
        <v>133507</v>
      </c>
    </row>
    <row r="66849" spans="1:3" x14ac:dyDescent="0.25">
      <c r="A66849">
        <v>66848</v>
      </c>
      <c r="B66849" s="1" t="s">
        <v>133508</v>
      </c>
      <c r="C66849" s="1" t="s">
        <v>133509</v>
      </c>
    </row>
    <row r="66850" spans="1:3" x14ac:dyDescent="0.25">
      <c r="A66850">
        <v>66849</v>
      </c>
      <c r="B66850" s="1" t="s">
        <v>133510</v>
      </c>
      <c r="C66850" s="1" t="s">
        <v>133511</v>
      </c>
    </row>
    <row r="66851" spans="1:3" x14ac:dyDescent="0.25">
      <c r="A66851">
        <v>66850</v>
      </c>
      <c r="B66851" s="1" t="s">
        <v>133512</v>
      </c>
      <c r="C66851" s="1" t="s">
        <v>133513</v>
      </c>
    </row>
    <row r="66852" spans="1:3" x14ac:dyDescent="0.25">
      <c r="A66852">
        <v>66851</v>
      </c>
      <c r="B66852" s="1" t="s">
        <v>133514</v>
      </c>
      <c r="C66852" s="1" t="s">
        <v>133515</v>
      </c>
    </row>
    <row r="66853" spans="1:3" x14ac:dyDescent="0.25">
      <c r="A66853">
        <v>66852</v>
      </c>
      <c r="B66853" s="1" t="s">
        <v>133516</v>
      </c>
      <c r="C66853" s="1" t="s">
        <v>133517</v>
      </c>
    </row>
    <row r="66854" spans="1:3" x14ac:dyDescent="0.25">
      <c r="A66854">
        <v>66853</v>
      </c>
      <c r="B66854" s="1" t="s">
        <v>133518</v>
      </c>
      <c r="C66854" s="1" t="s">
        <v>133519</v>
      </c>
    </row>
    <row r="66855" spans="1:3" x14ac:dyDescent="0.25">
      <c r="A66855">
        <v>66854</v>
      </c>
      <c r="B66855" s="1" t="s">
        <v>133520</v>
      </c>
      <c r="C66855" s="1" t="s">
        <v>133521</v>
      </c>
    </row>
    <row r="66856" spans="1:3" x14ac:dyDescent="0.25">
      <c r="A66856">
        <v>66855</v>
      </c>
      <c r="B66856" s="1" t="s">
        <v>133522</v>
      </c>
      <c r="C66856" s="1" t="s">
        <v>133523</v>
      </c>
    </row>
    <row r="66857" spans="1:3" x14ac:dyDescent="0.25">
      <c r="A66857">
        <v>66856</v>
      </c>
      <c r="B66857" s="1" t="s">
        <v>133524</v>
      </c>
      <c r="C66857" s="1" t="s">
        <v>133525</v>
      </c>
    </row>
    <row r="66858" spans="1:3" x14ac:dyDescent="0.25">
      <c r="A66858">
        <v>66857</v>
      </c>
      <c r="B66858" s="1" t="s">
        <v>133526</v>
      </c>
      <c r="C66858" s="1" t="s">
        <v>133527</v>
      </c>
    </row>
    <row r="66859" spans="1:3" x14ac:dyDescent="0.25">
      <c r="A66859">
        <v>66858</v>
      </c>
      <c r="B66859" s="1" t="s">
        <v>133528</v>
      </c>
      <c r="C66859" s="1" t="s">
        <v>133529</v>
      </c>
    </row>
    <row r="66860" spans="1:3" x14ac:dyDescent="0.25">
      <c r="A66860">
        <v>66859</v>
      </c>
      <c r="B66860" s="1" t="s">
        <v>133530</v>
      </c>
      <c r="C66860" s="1" t="s">
        <v>133531</v>
      </c>
    </row>
    <row r="66861" spans="1:3" x14ac:dyDescent="0.25">
      <c r="A66861">
        <v>66860</v>
      </c>
      <c r="B66861" s="1" t="s">
        <v>133532</v>
      </c>
      <c r="C66861" s="1" t="s">
        <v>133533</v>
      </c>
    </row>
    <row r="66862" spans="1:3" x14ac:dyDescent="0.25">
      <c r="A66862">
        <v>66861</v>
      </c>
      <c r="B66862" s="1" t="s">
        <v>133534</v>
      </c>
      <c r="C66862" s="1" t="s">
        <v>133535</v>
      </c>
    </row>
    <row r="66863" spans="1:3" x14ac:dyDescent="0.25">
      <c r="A66863">
        <v>66862</v>
      </c>
      <c r="B66863" s="1" t="s">
        <v>133536</v>
      </c>
      <c r="C66863" s="1" t="s">
        <v>133537</v>
      </c>
    </row>
    <row r="66864" spans="1:3" x14ac:dyDescent="0.25">
      <c r="A66864">
        <v>66863</v>
      </c>
      <c r="B66864" s="1" t="s">
        <v>133538</v>
      </c>
      <c r="C66864" s="1" t="s">
        <v>133539</v>
      </c>
    </row>
    <row r="66865" spans="1:3" x14ac:dyDescent="0.25">
      <c r="A66865">
        <v>66864</v>
      </c>
      <c r="B66865" s="1" t="s">
        <v>133540</v>
      </c>
      <c r="C66865" s="1" t="s">
        <v>133541</v>
      </c>
    </row>
    <row r="66866" spans="1:3" x14ac:dyDescent="0.25">
      <c r="A66866">
        <v>66865</v>
      </c>
      <c r="B66866" s="1" t="s">
        <v>133542</v>
      </c>
      <c r="C66866" s="1" t="s">
        <v>133543</v>
      </c>
    </row>
    <row r="66867" spans="1:3" x14ac:dyDescent="0.25">
      <c r="A66867">
        <v>66866</v>
      </c>
      <c r="B66867" s="1" t="s">
        <v>133544</v>
      </c>
      <c r="C66867" s="1" t="s">
        <v>133545</v>
      </c>
    </row>
    <row r="66868" spans="1:3" x14ac:dyDescent="0.25">
      <c r="A66868">
        <v>66867</v>
      </c>
      <c r="B66868" s="1" t="s">
        <v>133546</v>
      </c>
      <c r="C66868" s="1" t="s">
        <v>133547</v>
      </c>
    </row>
    <row r="66869" spans="1:3" x14ac:dyDescent="0.25">
      <c r="A66869">
        <v>66868</v>
      </c>
      <c r="B66869" s="1" t="s">
        <v>133548</v>
      </c>
      <c r="C66869" s="1" t="s">
        <v>133549</v>
      </c>
    </row>
    <row r="66870" spans="1:3" x14ac:dyDescent="0.25">
      <c r="A66870">
        <v>66869</v>
      </c>
      <c r="B66870" s="1" t="s">
        <v>133550</v>
      </c>
      <c r="C66870" s="1" t="s">
        <v>133551</v>
      </c>
    </row>
    <row r="66871" spans="1:3" x14ac:dyDescent="0.25">
      <c r="A66871">
        <v>66870</v>
      </c>
      <c r="B66871" s="1" t="s">
        <v>133552</v>
      </c>
      <c r="C66871" s="1" t="s">
        <v>133553</v>
      </c>
    </row>
    <row r="66872" spans="1:3" x14ac:dyDescent="0.25">
      <c r="A66872">
        <v>66871</v>
      </c>
      <c r="B66872" s="1" t="s">
        <v>133554</v>
      </c>
      <c r="C66872" s="1" t="s">
        <v>133555</v>
      </c>
    </row>
    <row r="66873" spans="1:3" x14ac:dyDescent="0.25">
      <c r="A66873">
        <v>66872</v>
      </c>
      <c r="B66873" s="1" t="s">
        <v>133556</v>
      </c>
      <c r="C66873" s="1" t="s">
        <v>133557</v>
      </c>
    </row>
    <row r="66874" spans="1:3" x14ac:dyDescent="0.25">
      <c r="A66874">
        <v>66873</v>
      </c>
      <c r="B66874" s="1" t="s">
        <v>133558</v>
      </c>
      <c r="C66874" s="1" t="s">
        <v>133559</v>
      </c>
    </row>
    <row r="66875" spans="1:3" x14ac:dyDescent="0.25">
      <c r="A66875">
        <v>66874</v>
      </c>
      <c r="B66875" s="1" t="s">
        <v>133560</v>
      </c>
      <c r="C66875" s="1" t="s">
        <v>133561</v>
      </c>
    </row>
    <row r="66876" spans="1:3" x14ac:dyDescent="0.25">
      <c r="A66876">
        <v>66875</v>
      </c>
      <c r="B66876" s="1" t="s">
        <v>133562</v>
      </c>
      <c r="C66876" s="1" t="s">
        <v>133563</v>
      </c>
    </row>
    <row r="66877" spans="1:3" x14ac:dyDescent="0.25">
      <c r="A66877">
        <v>66876</v>
      </c>
      <c r="B66877" s="1" t="s">
        <v>133564</v>
      </c>
      <c r="C66877" s="1" t="s">
        <v>133565</v>
      </c>
    </row>
    <row r="66878" spans="1:3" x14ac:dyDescent="0.25">
      <c r="A66878">
        <v>66877</v>
      </c>
      <c r="B66878" s="1" t="s">
        <v>133566</v>
      </c>
      <c r="C66878" s="1" t="s">
        <v>133567</v>
      </c>
    </row>
    <row r="66879" spans="1:3" x14ac:dyDescent="0.25">
      <c r="A66879">
        <v>66878</v>
      </c>
      <c r="B66879" s="1" t="s">
        <v>133568</v>
      </c>
      <c r="C66879" s="1" t="s">
        <v>133569</v>
      </c>
    </row>
    <row r="66880" spans="1:3" x14ac:dyDescent="0.25">
      <c r="A66880">
        <v>66879</v>
      </c>
      <c r="B66880" s="1" t="s">
        <v>133570</v>
      </c>
      <c r="C66880" s="1" t="s">
        <v>133571</v>
      </c>
    </row>
    <row r="66881" spans="1:3" x14ac:dyDescent="0.25">
      <c r="A66881">
        <v>66880</v>
      </c>
      <c r="B66881" s="1" t="s">
        <v>133572</v>
      </c>
      <c r="C66881" s="1" t="s">
        <v>133573</v>
      </c>
    </row>
    <row r="66882" spans="1:3" x14ac:dyDescent="0.25">
      <c r="A66882">
        <v>66881</v>
      </c>
      <c r="B66882" s="1" t="s">
        <v>133574</v>
      </c>
      <c r="C66882" s="1" t="s">
        <v>133575</v>
      </c>
    </row>
    <row r="66883" spans="1:3" x14ac:dyDescent="0.25">
      <c r="A66883">
        <v>66882</v>
      </c>
      <c r="B66883" s="1" t="s">
        <v>133576</v>
      </c>
      <c r="C66883" s="1" t="s">
        <v>133577</v>
      </c>
    </row>
    <row r="66884" spans="1:3" x14ac:dyDescent="0.25">
      <c r="A66884">
        <v>66883</v>
      </c>
      <c r="B66884" s="1" t="s">
        <v>133578</v>
      </c>
      <c r="C66884" s="1" t="s">
        <v>133579</v>
      </c>
    </row>
    <row r="66885" spans="1:3" x14ac:dyDescent="0.25">
      <c r="A66885">
        <v>66884</v>
      </c>
      <c r="B66885" s="1" t="s">
        <v>133580</v>
      </c>
      <c r="C66885" s="1" t="s">
        <v>133581</v>
      </c>
    </row>
    <row r="66886" spans="1:3" x14ac:dyDescent="0.25">
      <c r="A66886">
        <v>66885</v>
      </c>
      <c r="B66886" s="1" t="s">
        <v>133582</v>
      </c>
      <c r="C66886" s="1" t="s">
        <v>133583</v>
      </c>
    </row>
    <row r="66887" spans="1:3" x14ac:dyDescent="0.25">
      <c r="A66887">
        <v>66886</v>
      </c>
      <c r="B66887" s="1" t="s">
        <v>133584</v>
      </c>
      <c r="C66887" s="1" t="s">
        <v>133585</v>
      </c>
    </row>
    <row r="66888" spans="1:3" x14ac:dyDescent="0.25">
      <c r="A66888">
        <v>66887</v>
      </c>
      <c r="B66888" s="1" t="s">
        <v>133586</v>
      </c>
      <c r="C66888" s="1" t="s">
        <v>133587</v>
      </c>
    </row>
    <row r="66889" spans="1:3" x14ac:dyDescent="0.25">
      <c r="A66889">
        <v>66888</v>
      </c>
      <c r="B66889" s="1" t="s">
        <v>133588</v>
      </c>
      <c r="C66889" s="1" t="s">
        <v>133589</v>
      </c>
    </row>
    <row r="66890" spans="1:3" x14ac:dyDescent="0.25">
      <c r="A66890">
        <v>66889</v>
      </c>
      <c r="B66890" s="1" t="s">
        <v>133590</v>
      </c>
      <c r="C66890" s="1" t="s">
        <v>133591</v>
      </c>
    </row>
    <row r="66891" spans="1:3" x14ac:dyDescent="0.25">
      <c r="A66891">
        <v>66890</v>
      </c>
      <c r="B66891" s="1" t="s">
        <v>133592</v>
      </c>
      <c r="C66891" s="1" t="s">
        <v>133593</v>
      </c>
    </row>
    <row r="66892" spans="1:3" x14ac:dyDescent="0.25">
      <c r="A66892">
        <v>66891</v>
      </c>
      <c r="B66892" s="1" t="s">
        <v>133594</v>
      </c>
      <c r="C66892" s="1" t="s">
        <v>133595</v>
      </c>
    </row>
    <row r="66893" spans="1:3" x14ac:dyDescent="0.25">
      <c r="A66893">
        <v>66892</v>
      </c>
      <c r="B66893" s="1" t="s">
        <v>133596</v>
      </c>
      <c r="C66893" s="1" t="s">
        <v>133597</v>
      </c>
    </row>
    <row r="66894" spans="1:3" x14ac:dyDescent="0.25">
      <c r="A66894">
        <v>66893</v>
      </c>
      <c r="B66894" s="1" t="s">
        <v>133598</v>
      </c>
      <c r="C66894" s="1" t="s">
        <v>133599</v>
      </c>
    </row>
    <row r="66895" spans="1:3" x14ac:dyDescent="0.25">
      <c r="A66895">
        <v>66894</v>
      </c>
      <c r="B66895" s="1" t="s">
        <v>133600</v>
      </c>
      <c r="C66895" s="1" t="s">
        <v>133601</v>
      </c>
    </row>
    <row r="66896" spans="1:3" x14ac:dyDescent="0.25">
      <c r="A66896">
        <v>66895</v>
      </c>
      <c r="B66896" s="1" t="s">
        <v>133602</v>
      </c>
      <c r="C66896" s="1" t="s">
        <v>133603</v>
      </c>
    </row>
    <row r="66897" spans="1:3" x14ac:dyDescent="0.25">
      <c r="A66897">
        <v>66896</v>
      </c>
      <c r="B66897" s="1" t="s">
        <v>133604</v>
      </c>
      <c r="C66897" s="1" t="s">
        <v>133605</v>
      </c>
    </row>
    <row r="66898" spans="1:3" x14ac:dyDescent="0.25">
      <c r="A66898">
        <v>66897</v>
      </c>
      <c r="B66898" s="1" t="s">
        <v>133606</v>
      </c>
      <c r="C66898" s="1" t="s">
        <v>133607</v>
      </c>
    </row>
    <row r="66899" spans="1:3" x14ac:dyDescent="0.25">
      <c r="A66899">
        <v>66898</v>
      </c>
      <c r="B66899" s="1" t="s">
        <v>133608</v>
      </c>
      <c r="C66899" s="1" t="s">
        <v>133609</v>
      </c>
    </row>
    <row r="66900" spans="1:3" x14ac:dyDescent="0.25">
      <c r="A66900">
        <v>66899</v>
      </c>
      <c r="B66900" s="1" t="s">
        <v>133610</v>
      </c>
      <c r="C66900" s="1" t="s">
        <v>133611</v>
      </c>
    </row>
    <row r="66901" spans="1:3" x14ac:dyDescent="0.25">
      <c r="A66901">
        <v>66900</v>
      </c>
      <c r="B66901" s="1" t="s">
        <v>133612</v>
      </c>
      <c r="C66901" s="1" t="s">
        <v>133613</v>
      </c>
    </row>
    <row r="66902" spans="1:3" x14ac:dyDescent="0.25">
      <c r="A66902">
        <v>66901</v>
      </c>
      <c r="B66902" s="1" t="s">
        <v>133614</v>
      </c>
      <c r="C66902" s="1" t="s">
        <v>133615</v>
      </c>
    </row>
    <row r="66903" spans="1:3" x14ac:dyDescent="0.25">
      <c r="A66903">
        <v>66902</v>
      </c>
      <c r="B66903" s="1" t="s">
        <v>133616</v>
      </c>
      <c r="C66903" s="1" t="s">
        <v>133617</v>
      </c>
    </row>
    <row r="66904" spans="1:3" x14ac:dyDescent="0.25">
      <c r="A66904">
        <v>66903</v>
      </c>
      <c r="B66904" s="1" t="s">
        <v>133618</v>
      </c>
      <c r="C66904" s="1" t="s">
        <v>133619</v>
      </c>
    </row>
    <row r="66905" spans="1:3" x14ac:dyDescent="0.25">
      <c r="A66905">
        <v>66904</v>
      </c>
      <c r="B66905" s="1" t="s">
        <v>133620</v>
      </c>
      <c r="C66905" s="1" t="s">
        <v>133621</v>
      </c>
    </row>
    <row r="66906" spans="1:3" x14ac:dyDescent="0.25">
      <c r="A66906">
        <v>66905</v>
      </c>
      <c r="B66906" s="1" t="s">
        <v>133622</v>
      </c>
      <c r="C66906" s="1" t="s">
        <v>133623</v>
      </c>
    </row>
    <row r="66907" spans="1:3" x14ac:dyDescent="0.25">
      <c r="A66907">
        <v>66906</v>
      </c>
      <c r="B66907" s="1" t="s">
        <v>133624</v>
      </c>
      <c r="C66907" s="1" t="s">
        <v>133625</v>
      </c>
    </row>
    <row r="66908" spans="1:3" x14ac:dyDescent="0.25">
      <c r="A66908">
        <v>66907</v>
      </c>
      <c r="B66908" s="1" t="s">
        <v>133626</v>
      </c>
      <c r="C66908" s="1" t="s">
        <v>133627</v>
      </c>
    </row>
    <row r="66909" spans="1:3" x14ac:dyDescent="0.25">
      <c r="A66909">
        <v>66908</v>
      </c>
      <c r="B66909" s="1" t="s">
        <v>133628</v>
      </c>
      <c r="C66909" s="1" t="s">
        <v>133629</v>
      </c>
    </row>
    <row r="66910" spans="1:3" x14ac:dyDescent="0.25">
      <c r="A66910">
        <v>66909</v>
      </c>
      <c r="B66910" s="1" t="s">
        <v>133630</v>
      </c>
      <c r="C66910" s="1" t="s">
        <v>133631</v>
      </c>
    </row>
    <row r="66911" spans="1:3" x14ac:dyDescent="0.25">
      <c r="A66911">
        <v>66910</v>
      </c>
      <c r="B66911" s="1" t="s">
        <v>133632</v>
      </c>
      <c r="C66911" s="1" t="s">
        <v>133633</v>
      </c>
    </row>
    <row r="66912" spans="1:3" x14ac:dyDescent="0.25">
      <c r="A66912">
        <v>66911</v>
      </c>
      <c r="B66912" s="1" t="s">
        <v>133634</v>
      </c>
      <c r="C66912" s="1" t="s">
        <v>133635</v>
      </c>
    </row>
    <row r="66913" spans="1:3" x14ac:dyDescent="0.25">
      <c r="A66913">
        <v>66912</v>
      </c>
      <c r="B66913" s="1" t="s">
        <v>133636</v>
      </c>
      <c r="C66913" s="1" t="s">
        <v>133637</v>
      </c>
    </row>
    <row r="66914" spans="1:3" x14ac:dyDescent="0.25">
      <c r="A66914">
        <v>66913</v>
      </c>
      <c r="B66914" s="1" t="s">
        <v>133638</v>
      </c>
      <c r="C66914" s="1" t="s">
        <v>133639</v>
      </c>
    </row>
    <row r="66915" spans="1:3" x14ac:dyDescent="0.25">
      <c r="A66915">
        <v>66914</v>
      </c>
      <c r="B66915" s="1" t="s">
        <v>133640</v>
      </c>
      <c r="C66915" s="1" t="s">
        <v>133641</v>
      </c>
    </row>
    <row r="66916" spans="1:3" x14ac:dyDescent="0.25">
      <c r="A66916">
        <v>66915</v>
      </c>
      <c r="B66916" s="1" t="s">
        <v>133642</v>
      </c>
      <c r="C66916" s="1" t="s">
        <v>133643</v>
      </c>
    </row>
    <row r="66917" spans="1:3" x14ac:dyDescent="0.25">
      <c r="A66917">
        <v>66916</v>
      </c>
      <c r="B66917" s="1" t="s">
        <v>133644</v>
      </c>
      <c r="C66917" s="1" t="s">
        <v>133645</v>
      </c>
    </row>
    <row r="66918" spans="1:3" x14ac:dyDescent="0.25">
      <c r="A66918">
        <v>66917</v>
      </c>
      <c r="B66918" s="1" t="s">
        <v>133646</v>
      </c>
      <c r="C66918" s="1" t="s">
        <v>133647</v>
      </c>
    </row>
    <row r="66919" spans="1:3" x14ac:dyDescent="0.25">
      <c r="A66919">
        <v>66918</v>
      </c>
      <c r="B66919" s="1" t="s">
        <v>133648</v>
      </c>
      <c r="C66919" s="1" t="s">
        <v>133649</v>
      </c>
    </row>
    <row r="66920" spans="1:3" x14ac:dyDescent="0.25">
      <c r="A66920">
        <v>66919</v>
      </c>
      <c r="B66920" s="1" t="s">
        <v>133650</v>
      </c>
      <c r="C66920" s="1" t="s">
        <v>133651</v>
      </c>
    </row>
    <row r="66921" spans="1:3" x14ac:dyDescent="0.25">
      <c r="A66921">
        <v>66920</v>
      </c>
      <c r="B66921" s="1" t="s">
        <v>133652</v>
      </c>
      <c r="C66921" s="1" t="s">
        <v>133653</v>
      </c>
    </row>
    <row r="66922" spans="1:3" x14ac:dyDescent="0.25">
      <c r="A66922">
        <v>66921</v>
      </c>
      <c r="B66922" s="1" t="s">
        <v>133654</v>
      </c>
      <c r="C66922" s="1" t="s">
        <v>133655</v>
      </c>
    </row>
    <row r="66923" spans="1:3" x14ac:dyDescent="0.25">
      <c r="A66923">
        <v>66922</v>
      </c>
      <c r="B66923" s="1" t="s">
        <v>31811</v>
      </c>
      <c r="C66923" s="1" t="s">
        <v>133656</v>
      </c>
    </row>
    <row r="66924" spans="1:3" x14ac:dyDescent="0.25">
      <c r="A66924">
        <v>66923</v>
      </c>
      <c r="B66924" s="1" t="s">
        <v>133657</v>
      </c>
      <c r="C66924" s="1" t="s">
        <v>133658</v>
      </c>
    </row>
    <row r="66925" spans="1:3" x14ac:dyDescent="0.25">
      <c r="A66925">
        <v>66924</v>
      </c>
      <c r="B66925" s="1" t="s">
        <v>133659</v>
      </c>
      <c r="C66925" s="1" t="s">
        <v>133660</v>
      </c>
    </row>
    <row r="66926" spans="1:3" x14ac:dyDescent="0.25">
      <c r="A66926">
        <v>66925</v>
      </c>
      <c r="B66926" s="1" t="s">
        <v>133661</v>
      </c>
      <c r="C66926" s="1" t="s">
        <v>133662</v>
      </c>
    </row>
    <row r="66927" spans="1:3" x14ac:dyDescent="0.25">
      <c r="A66927">
        <v>66926</v>
      </c>
      <c r="B66927" s="1" t="s">
        <v>133663</v>
      </c>
      <c r="C66927" s="1" t="s">
        <v>133664</v>
      </c>
    </row>
    <row r="66928" spans="1:3" x14ac:dyDescent="0.25">
      <c r="A66928">
        <v>66927</v>
      </c>
      <c r="B66928" s="1" t="s">
        <v>133665</v>
      </c>
      <c r="C66928" s="1" t="s">
        <v>133666</v>
      </c>
    </row>
    <row r="66929" spans="1:3" x14ac:dyDescent="0.25">
      <c r="A66929">
        <v>66928</v>
      </c>
      <c r="B66929" s="1" t="s">
        <v>133667</v>
      </c>
      <c r="C66929" s="1" t="s">
        <v>133668</v>
      </c>
    </row>
    <row r="66930" spans="1:3" x14ac:dyDescent="0.25">
      <c r="A66930">
        <v>66929</v>
      </c>
      <c r="B66930" s="1" t="s">
        <v>133669</v>
      </c>
      <c r="C66930" s="1" t="s">
        <v>133670</v>
      </c>
    </row>
    <row r="66931" spans="1:3" x14ac:dyDescent="0.25">
      <c r="A66931">
        <v>66930</v>
      </c>
      <c r="B66931" s="1" t="s">
        <v>133671</v>
      </c>
      <c r="C66931" s="1" t="s">
        <v>133672</v>
      </c>
    </row>
    <row r="66932" spans="1:3" x14ac:dyDescent="0.25">
      <c r="A66932">
        <v>66931</v>
      </c>
      <c r="B66932" s="1" t="s">
        <v>133673</v>
      </c>
      <c r="C66932" s="1" t="s">
        <v>133674</v>
      </c>
    </row>
    <row r="66933" spans="1:3" x14ac:dyDescent="0.25">
      <c r="A66933">
        <v>66932</v>
      </c>
      <c r="B66933" s="1" t="s">
        <v>133675</v>
      </c>
      <c r="C66933" s="1" t="s">
        <v>133676</v>
      </c>
    </row>
    <row r="66934" spans="1:3" x14ac:dyDescent="0.25">
      <c r="A66934">
        <v>66933</v>
      </c>
      <c r="B66934" s="1" t="s">
        <v>133677</v>
      </c>
      <c r="C66934" s="1" t="s">
        <v>133678</v>
      </c>
    </row>
    <row r="66935" spans="1:3" x14ac:dyDescent="0.25">
      <c r="A66935">
        <v>66934</v>
      </c>
      <c r="B66935" s="1" t="s">
        <v>133679</v>
      </c>
      <c r="C66935" s="1" t="s">
        <v>133680</v>
      </c>
    </row>
    <row r="66936" spans="1:3" x14ac:dyDescent="0.25">
      <c r="A66936">
        <v>66935</v>
      </c>
      <c r="B66936" s="1" t="s">
        <v>133681</v>
      </c>
      <c r="C66936" s="1" t="s">
        <v>133682</v>
      </c>
    </row>
    <row r="66937" spans="1:3" x14ac:dyDescent="0.25">
      <c r="A66937">
        <v>66936</v>
      </c>
      <c r="B66937" s="1" t="s">
        <v>133683</v>
      </c>
      <c r="C66937" s="1" t="s">
        <v>133684</v>
      </c>
    </row>
    <row r="66938" spans="1:3" x14ac:dyDescent="0.25">
      <c r="A66938">
        <v>66937</v>
      </c>
      <c r="B66938" s="1" t="s">
        <v>133685</v>
      </c>
      <c r="C66938" s="1" t="s">
        <v>133686</v>
      </c>
    </row>
    <row r="66939" spans="1:3" x14ac:dyDescent="0.25">
      <c r="A66939">
        <v>66938</v>
      </c>
      <c r="B66939" s="1" t="s">
        <v>133687</v>
      </c>
      <c r="C66939" s="1" t="s">
        <v>133688</v>
      </c>
    </row>
    <row r="66940" spans="1:3" x14ac:dyDescent="0.25">
      <c r="A66940">
        <v>66939</v>
      </c>
      <c r="B66940" s="1" t="s">
        <v>133689</v>
      </c>
      <c r="C66940" s="1" t="s">
        <v>133690</v>
      </c>
    </row>
    <row r="66941" spans="1:3" x14ac:dyDescent="0.25">
      <c r="A66941">
        <v>66940</v>
      </c>
      <c r="B66941" s="1" t="s">
        <v>133691</v>
      </c>
      <c r="C66941" s="1" t="s">
        <v>133692</v>
      </c>
    </row>
    <row r="66942" spans="1:3" x14ac:dyDescent="0.25">
      <c r="A66942">
        <v>66941</v>
      </c>
      <c r="B66942" s="1" t="s">
        <v>133693</v>
      </c>
      <c r="C66942" s="1" t="s">
        <v>133694</v>
      </c>
    </row>
    <row r="66943" spans="1:3" x14ac:dyDescent="0.25">
      <c r="A66943">
        <v>66942</v>
      </c>
      <c r="B66943" s="1" t="s">
        <v>133695</v>
      </c>
      <c r="C66943" s="1" t="s">
        <v>133696</v>
      </c>
    </row>
    <row r="66944" spans="1:3" x14ac:dyDescent="0.25">
      <c r="A66944">
        <v>66943</v>
      </c>
      <c r="B66944" s="1" t="s">
        <v>133697</v>
      </c>
      <c r="C66944" s="1" t="s">
        <v>133698</v>
      </c>
    </row>
    <row r="66945" spans="1:3" x14ac:dyDescent="0.25">
      <c r="A66945">
        <v>66944</v>
      </c>
      <c r="B66945" s="1" t="s">
        <v>133699</v>
      </c>
      <c r="C66945" s="1" t="s">
        <v>133700</v>
      </c>
    </row>
    <row r="66946" spans="1:3" x14ac:dyDescent="0.25">
      <c r="A66946">
        <v>66945</v>
      </c>
      <c r="B66946" s="1" t="s">
        <v>133701</v>
      </c>
      <c r="C66946" s="1" t="s">
        <v>133702</v>
      </c>
    </row>
    <row r="66947" spans="1:3" x14ac:dyDescent="0.25">
      <c r="A66947">
        <v>66946</v>
      </c>
      <c r="B66947" s="1" t="s">
        <v>133703</v>
      </c>
      <c r="C66947" s="1" t="s">
        <v>133704</v>
      </c>
    </row>
    <row r="66948" spans="1:3" x14ac:dyDescent="0.25">
      <c r="A66948">
        <v>66947</v>
      </c>
      <c r="B66948" s="1" t="s">
        <v>133705</v>
      </c>
      <c r="C66948" s="1" t="s">
        <v>133706</v>
      </c>
    </row>
    <row r="66949" spans="1:3" x14ac:dyDescent="0.25">
      <c r="A66949">
        <v>66948</v>
      </c>
      <c r="B66949" s="1" t="s">
        <v>133707</v>
      </c>
      <c r="C66949" s="1" t="s">
        <v>133708</v>
      </c>
    </row>
    <row r="66950" spans="1:3" x14ac:dyDescent="0.25">
      <c r="A66950">
        <v>66949</v>
      </c>
      <c r="B66950" s="1" t="s">
        <v>133709</v>
      </c>
      <c r="C66950" s="1" t="s">
        <v>133710</v>
      </c>
    </row>
    <row r="66951" spans="1:3" x14ac:dyDescent="0.25">
      <c r="A66951">
        <v>66950</v>
      </c>
      <c r="B66951" s="1" t="s">
        <v>133711</v>
      </c>
      <c r="C66951" s="1" t="s">
        <v>133712</v>
      </c>
    </row>
    <row r="66952" spans="1:3" x14ac:dyDescent="0.25">
      <c r="A66952">
        <v>66951</v>
      </c>
      <c r="B66952" s="1" t="s">
        <v>133713</v>
      </c>
      <c r="C66952" s="1" t="s">
        <v>133714</v>
      </c>
    </row>
    <row r="66953" spans="1:3" x14ac:dyDescent="0.25">
      <c r="A66953">
        <v>66952</v>
      </c>
      <c r="B66953" s="1" t="s">
        <v>133715</v>
      </c>
      <c r="C66953" s="1" t="s">
        <v>133716</v>
      </c>
    </row>
    <row r="66954" spans="1:3" x14ac:dyDescent="0.25">
      <c r="A66954">
        <v>66953</v>
      </c>
      <c r="B66954" s="1" t="s">
        <v>133717</v>
      </c>
      <c r="C66954" s="1" t="s">
        <v>133718</v>
      </c>
    </row>
    <row r="66955" spans="1:3" x14ac:dyDescent="0.25">
      <c r="A66955">
        <v>66954</v>
      </c>
      <c r="B66955" s="1" t="s">
        <v>133719</v>
      </c>
      <c r="C66955" s="1" t="s">
        <v>133720</v>
      </c>
    </row>
    <row r="66956" spans="1:3" x14ac:dyDescent="0.25">
      <c r="A66956">
        <v>66955</v>
      </c>
      <c r="B66956" s="1" t="s">
        <v>133721</v>
      </c>
      <c r="C66956" s="1" t="s">
        <v>133722</v>
      </c>
    </row>
    <row r="66957" spans="1:3" x14ac:dyDescent="0.25">
      <c r="A66957">
        <v>66956</v>
      </c>
      <c r="B66957" s="1" t="s">
        <v>133723</v>
      </c>
      <c r="C66957" s="1" t="s">
        <v>133724</v>
      </c>
    </row>
    <row r="66958" spans="1:3" x14ac:dyDescent="0.25">
      <c r="A66958">
        <v>66957</v>
      </c>
      <c r="B66958" s="1" t="s">
        <v>133725</v>
      </c>
      <c r="C66958" s="1" t="s">
        <v>133726</v>
      </c>
    </row>
    <row r="66959" spans="1:3" x14ac:dyDescent="0.25">
      <c r="A66959">
        <v>66958</v>
      </c>
      <c r="B66959" s="1" t="s">
        <v>133727</v>
      </c>
      <c r="C66959" s="1" t="s">
        <v>133728</v>
      </c>
    </row>
    <row r="66960" spans="1:3" x14ac:dyDescent="0.25">
      <c r="A66960">
        <v>66959</v>
      </c>
      <c r="B66960" s="1" t="s">
        <v>133729</v>
      </c>
      <c r="C66960" s="1" t="s">
        <v>133730</v>
      </c>
    </row>
    <row r="66961" spans="1:3" x14ac:dyDescent="0.25">
      <c r="A66961">
        <v>66960</v>
      </c>
      <c r="B66961" s="1" t="s">
        <v>133731</v>
      </c>
      <c r="C66961" s="1" t="s">
        <v>133732</v>
      </c>
    </row>
    <row r="66962" spans="1:3" x14ac:dyDescent="0.25">
      <c r="A66962">
        <v>66961</v>
      </c>
      <c r="B66962" s="1" t="s">
        <v>133733</v>
      </c>
      <c r="C66962" s="1" t="s">
        <v>133734</v>
      </c>
    </row>
    <row r="66963" spans="1:3" x14ac:dyDescent="0.25">
      <c r="A66963">
        <v>66962</v>
      </c>
      <c r="B66963" s="1" t="s">
        <v>133735</v>
      </c>
      <c r="C66963" s="1" t="s">
        <v>133736</v>
      </c>
    </row>
    <row r="66964" spans="1:3" x14ac:dyDescent="0.25">
      <c r="A66964">
        <v>66963</v>
      </c>
      <c r="B66964" s="1" t="s">
        <v>133737</v>
      </c>
      <c r="C66964" s="1" t="s">
        <v>133738</v>
      </c>
    </row>
    <row r="66965" spans="1:3" x14ac:dyDescent="0.25">
      <c r="A66965">
        <v>66964</v>
      </c>
      <c r="B66965" s="1" t="s">
        <v>133739</v>
      </c>
      <c r="C66965" s="1" t="s">
        <v>133740</v>
      </c>
    </row>
    <row r="66966" spans="1:3" x14ac:dyDescent="0.25">
      <c r="A66966">
        <v>66965</v>
      </c>
      <c r="B66966" s="1" t="s">
        <v>133741</v>
      </c>
      <c r="C66966" s="1" t="s">
        <v>133742</v>
      </c>
    </row>
    <row r="66967" spans="1:3" x14ac:dyDescent="0.25">
      <c r="A66967">
        <v>66966</v>
      </c>
      <c r="B66967" s="1" t="s">
        <v>133743</v>
      </c>
      <c r="C66967" s="1" t="s">
        <v>133744</v>
      </c>
    </row>
    <row r="66968" spans="1:3" x14ac:dyDescent="0.25">
      <c r="A66968">
        <v>66967</v>
      </c>
      <c r="B66968" s="1" t="s">
        <v>133745</v>
      </c>
      <c r="C66968" s="1" t="s">
        <v>133746</v>
      </c>
    </row>
    <row r="66969" spans="1:3" x14ac:dyDescent="0.25">
      <c r="A66969">
        <v>66968</v>
      </c>
      <c r="B66969" s="1" t="s">
        <v>133747</v>
      </c>
      <c r="C66969" s="1" t="s">
        <v>133748</v>
      </c>
    </row>
    <row r="66970" spans="1:3" x14ac:dyDescent="0.25">
      <c r="A66970">
        <v>66969</v>
      </c>
      <c r="B66970" s="1" t="s">
        <v>133749</v>
      </c>
      <c r="C66970" s="1" t="s">
        <v>133750</v>
      </c>
    </row>
    <row r="66971" spans="1:3" x14ac:dyDescent="0.25">
      <c r="A66971">
        <v>66970</v>
      </c>
      <c r="B66971" s="1" t="s">
        <v>133751</v>
      </c>
      <c r="C66971" s="1" t="s">
        <v>133752</v>
      </c>
    </row>
    <row r="66972" spans="1:3" x14ac:dyDescent="0.25">
      <c r="A66972">
        <v>66971</v>
      </c>
      <c r="B66972" s="1" t="s">
        <v>133753</v>
      </c>
      <c r="C66972" s="1" t="s">
        <v>133754</v>
      </c>
    </row>
    <row r="66973" spans="1:3" x14ac:dyDescent="0.25">
      <c r="A66973">
        <v>66972</v>
      </c>
      <c r="B66973" s="1" t="s">
        <v>133755</v>
      </c>
      <c r="C66973" s="1" t="s">
        <v>133756</v>
      </c>
    </row>
    <row r="66974" spans="1:3" x14ac:dyDescent="0.25">
      <c r="A66974">
        <v>66973</v>
      </c>
      <c r="B66974" s="1" t="s">
        <v>133757</v>
      </c>
      <c r="C66974" s="1" t="s">
        <v>133758</v>
      </c>
    </row>
    <row r="66975" spans="1:3" x14ac:dyDescent="0.25">
      <c r="A66975">
        <v>66974</v>
      </c>
      <c r="B66975" s="1" t="s">
        <v>133759</v>
      </c>
      <c r="C66975" s="1" t="s">
        <v>133760</v>
      </c>
    </row>
    <row r="66976" spans="1:3" x14ac:dyDescent="0.25">
      <c r="A66976">
        <v>66975</v>
      </c>
      <c r="B66976" s="1" t="s">
        <v>133761</v>
      </c>
      <c r="C66976" s="1" t="s">
        <v>133762</v>
      </c>
    </row>
    <row r="66977" spans="1:3" x14ac:dyDescent="0.25">
      <c r="A66977">
        <v>66976</v>
      </c>
      <c r="B66977" s="1" t="s">
        <v>133763</v>
      </c>
      <c r="C66977" s="1" t="s">
        <v>133764</v>
      </c>
    </row>
    <row r="66978" spans="1:3" x14ac:dyDescent="0.25">
      <c r="A66978">
        <v>66977</v>
      </c>
      <c r="B66978" s="1" t="s">
        <v>133765</v>
      </c>
      <c r="C66978" s="1" t="s">
        <v>133766</v>
      </c>
    </row>
    <row r="66979" spans="1:3" x14ac:dyDescent="0.25">
      <c r="A66979">
        <v>66978</v>
      </c>
      <c r="B66979" s="1" t="s">
        <v>133767</v>
      </c>
      <c r="C66979" s="1" t="s">
        <v>133768</v>
      </c>
    </row>
    <row r="66980" spans="1:3" x14ac:dyDescent="0.25">
      <c r="A66980">
        <v>66979</v>
      </c>
      <c r="B66980" s="1" t="s">
        <v>133769</v>
      </c>
      <c r="C66980" s="1" t="s">
        <v>133770</v>
      </c>
    </row>
    <row r="66981" spans="1:3" x14ac:dyDescent="0.25">
      <c r="A66981">
        <v>66980</v>
      </c>
      <c r="B66981" s="1" t="s">
        <v>133771</v>
      </c>
      <c r="C66981" s="1" t="s">
        <v>133772</v>
      </c>
    </row>
    <row r="66982" spans="1:3" x14ac:dyDescent="0.25">
      <c r="A66982">
        <v>66981</v>
      </c>
      <c r="B66982" s="1" t="s">
        <v>133773</v>
      </c>
      <c r="C66982" s="1" t="s">
        <v>133774</v>
      </c>
    </row>
    <row r="66983" spans="1:3" x14ac:dyDescent="0.25">
      <c r="A66983">
        <v>66982</v>
      </c>
      <c r="B66983" s="1" t="s">
        <v>133775</v>
      </c>
      <c r="C66983" s="1" t="s">
        <v>133776</v>
      </c>
    </row>
    <row r="66984" spans="1:3" x14ac:dyDescent="0.25">
      <c r="A66984">
        <v>66983</v>
      </c>
      <c r="B66984" s="1" t="s">
        <v>133777</v>
      </c>
      <c r="C66984" s="1" t="s">
        <v>133778</v>
      </c>
    </row>
    <row r="66985" spans="1:3" x14ac:dyDescent="0.25">
      <c r="A66985">
        <v>66984</v>
      </c>
      <c r="B66985" s="1" t="s">
        <v>133779</v>
      </c>
      <c r="C66985" s="1" t="s">
        <v>133780</v>
      </c>
    </row>
    <row r="66986" spans="1:3" x14ac:dyDescent="0.25">
      <c r="A66986">
        <v>66985</v>
      </c>
      <c r="B66986" s="1" t="s">
        <v>133781</v>
      </c>
      <c r="C66986" s="1" t="s">
        <v>133782</v>
      </c>
    </row>
    <row r="66987" spans="1:3" x14ac:dyDescent="0.25">
      <c r="A66987">
        <v>66986</v>
      </c>
      <c r="B66987" s="1" t="s">
        <v>133783</v>
      </c>
      <c r="C66987" s="1" t="s">
        <v>133784</v>
      </c>
    </row>
    <row r="66988" spans="1:3" x14ac:dyDescent="0.25">
      <c r="A66988">
        <v>66987</v>
      </c>
      <c r="B66988" s="1" t="s">
        <v>133785</v>
      </c>
      <c r="C66988" s="1" t="s">
        <v>133786</v>
      </c>
    </row>
    <row r="66989" spans="1:3" x14ac:dyDescent="0.25">
      <c r="A66989">
        <v>66988</v>
      </c>
      <c r="B66989" s="1" t="s">
        <v>133787</v>
      </c>
      <c r="C66989" s="1" t="s">
        <v>133788</v>
      </c>
    </row>
    <row r="66990" spans="1:3" x14ac:dyDescent="0.25">
      <c r="A66990">
        <v>66989</v>
      </c>
      <c r="B66990" s="1" t="s">
        <v>133789</v>
      </c>
      <c r="C66990" s="1" t="s">
        <v>133790</v>
      </c>
    </row>
    <row r="66991" spans="1:3" x14ac:dyDescent="0.25">
      <c r="A66991">
        <v>66990</v>
      </c>
      <c r="B66991" s="1" t="s">
        <v>133791</v>
      </c>
      <c r="C66991" s="1" t="s">
        <v>133792</v>
      </c>
    </row>
    <row r="66992" spans="1:3" x14ac:dyDescent="0.25">
      <c r="A66992">
        <v>66991</v>
      </c>
      <c r="B66992" s="1" t="s">
        <v>133793</v>
      </c>
      <c r="C66992" s="1" t="s">
        <v>133794</v>
      </c>
    </row>
    <row r="66993" spans="1:3" x14ac:dyDescent="0.25">
      <c r="A66993">
        <v>66992</v>
      </c>
      <c r="B66993" s="1" t="s">
        <v>133795</v>
      </c>
      <c r="C66993" s="1" t="s">
        <v>133796</v>
      </c>
    </row>
    <row r="66994" spans="1:3" x14ac:dyDescent="0.25">
      <c r="A66994">
        <v>66993</v>
      </c>
      <c r="B66994" s="1" t="s">
        <v>133797</v>
      </c>
      <c r="C66994" s="1" t="s">
        <v>133798</v>
      </c>
    </row>
    <row r="66995" spans="1:3" x14ac:dyDescent="0.25">
      <c r="A66995">
        <v>66994</v>
      </c>
      <c r="B66995" s="1" t="s">
        <v>133799</v>
      </c>
      <c r="C66995" s="1" t="s">
        <v>133800</v>
      </c>
    </row>
    <row r="66996" spans="1:3" x14ac:dyDescent="0.25">
      <c r="A66996">
        <v>66995</v>
      </c>
      <c r="B66996" s="1" t="s">
        <v>133801</v>
      </c>
      <c r="C66996" s="1" t="s">
        <v>133802</v>
      </c>
    </row>
    <row r="66997" spans="1:3" x14ac:dyDescent="0.25">
      <c r="A66997">
        <v>66996</v>
      </c>
      <c r="B66997" s="1" t="s">
        <v>133803</v>
      </c>
      <c r="C66997" s="1" t="s">
        <v>133804</v>
      </c>
    </row>
    <row r="66998" spans="1:3" x14ac:dyDescent="0.25">
      <c r="A66998">
        <v>66997</v>
      </c>
      <c r="B66998" s="1" t="s">
        <v>133805</v>
      </c>
      <c r="C66998" s="1" t="s">
        <v>133806</v>
      </c>
    </row>
    <row r="66999" spans="1:3" x14ac:dyDescent="0.25">
      <c r="A66999">
        <v>66998</v>
      </c>
      <c r="B66999" s="1" t="s">
        <v>133807</v>
      </c>
      <c r="C66999" s="1" t="s">
        <v>133808</v>
      </c>
    </row>
    <row r="67000" spans="1:3" x14ac:dyDescent="0.25">
      <c r="A67000">
        <v>66999</v>
      </c>
      <c r="B67000" s="1" t="s">
        <v>133809</v>
      </c>
      <c r="C67000" s="1" t="s">
        <v>133810</v>
      </c>
    </row>
    <row r="67001" spans="1:3" x14ac:dyDescent="0.25">
      <c r="A67001">
        <v>67000</v>
      </c>
      <c r="B67001" s="1" t="s">
        <v>133811</v>
      </c>
      <c r="C67001" s="1" t="s">
        <v>133812</v>
      </c>
    </row>
    <row r="67002" spans="1:3" x14ac:dyDescent="0.25">
      <c r="A67002">
        <v>67001</v>
      </c>
      <c r="B67002" s="1" t="s">
        <v>133813</v>
      </c>
      <c r="C67002" s="1" t="s">
        <v>133814</v>
      </c>
    </row>
    <row r="67003" spans="1:3" x14ac:dyDescent="0.25">
      <c r="A67003">
        <v>67002</v>
      </c>
      <c r="B67003" s="1" t="s">
        <v>133815</v>
      </c>
      <c r="C67003" s="1" t="s">
        <v>133816</v>
      </c>
    </row>
    <row r="67004" spans="1:3" x14ac:dyDescent="0.25">
      <c r="A67004">
        <v>67003</v>
      </c>
      <c r="B67004" s="1" t="s">
        <v>133817</v>
      </c>
      <c r="C67004" s="1" t="s">
        <v>133818</v>
      </c>
    </row>
    <row r="67005" spans="1:3" x14ac:dyDescent="0.25">
      <c r="A67005">
        <v>67004</v>
      </c>
      <c r="B67005" s="1" t="s">
        <v>133819</v>
      </c>
      <c r="C67005" s="1" t="s">
        <v>133820</v>
      </c>
    </row>
    <row r="67006" spans="1:3" x14ac:dyDescent="0.25">
      <c r="A67006">
        <v>67005</v>
      </c>
      <c r="B67006" s="1" t="s">
        <v>133821</v>
      </c>
      <c r="C67006" s="1" t="s">
        <v>133822</v>
      </c>
    </row>
    <row r="67007" spans="1:3" x14ac:dyDescent="0.25">
      <c r="A67007">
        <v>67006</v>
      </c>
      <c r="B67007" s="1" t="s">
        <v>133823</v>
      </c>
      <c r="C67007" s="1" t="s">
        <v>133824</v>
      </c>
    </row>
    <row r="67008" spans="1:3" x14ac:dyDescent="0.25">
      <c r="A67008">
        <v>67007</v>
      </c>
      <c r="B67008" s="1" t="s">
        <v>133825</v>
      </c>
      <c r="C67008" s="1" t="s">
        <v>133826</v>
      </c>
    </row>
    <row r="67009" spans="1:3" x14ac:dyDescent="0.25">
      <c r="A67009">
        <v>67008</v>
      </c>
      <c r="B67009" s="1" t="s">
        <v>133827</v>
      </c>
      <c r="C67009" s="1" t="s">
        <v>133828</v>
      </c>
    </row>
    <row r="67010" spans="1:3" x14ac:dyDescent="0.25">
      <c r="A67010">
        <v>67009</v>
      </c>
      <c r="B67010" s="1" t="s">
        <v>133829</v>
      </c>
      <c r="C67010" s="1" t="s">
        <v>133830</v>
      </c>
    </row>
    <row r="67011" spans="1:3" x14ac:dyDescent="0.25">
      <c r="A67011">
        <v>67010</v>
      </c>
      <c r="B67011" s="1" t="s">
        <v>133831</v>
      </c>
      <c r="C67011" s="1" t="s">
        <v>133832</v>
      </c>
    </row>
    <row r="67012" spans="1:3" x14ac:dyDescent="0.25">
      <c r="A67012">
        <v>67011</v>
      </c>
      <c r="B67012" s="1" t="s">
        <v>133833</v>
      </c>
      <c r="C67012" s="1" t="s">
        <v>133834</v>
      </c>
    </row>
    <row r="67013" spans="1:3" x14ac:dyDescent="0.25">
      <c r="A67013">
        <v>67012</v>
      </c>
      <c r="B67013" s="1" t="s">
        <v>133835</v>
      </c>
      <c r="C67013" s="1" t="s">
        <v>133836</v>
      </c>
    </row>
    <row r="67014" spans="1:3" x14ac:dyDescent="0.25">
      <c r="A67014">
        <v>67013</v>
      </c>
      <c r="B67014" s="1" t="s">
        <v>133837</v>
      </c>
      <c r="C67014" s="1" t="s">
        <v>133838</v>
      </c>
    </row>
    <row r="67015" spans="1:3" x14ac:dyDescent="0.25">
      <c r="A67015">
        <v>67014</v>
      </c>
      <c r="B67015" s="1" t="s">
        <v>17048</v>
      </c>
      <c r="C67015" s="1" t="s">
        <v>133839</v>
      </c>
    </row>
    <row r="67016" spans="1:3" x14ac:dyDescent="0.25">
      <c r="A67016">
        <v>67015</v>
      </c>
      <c r="B67016" s="1" t="s">
        <v>133840</v>
      </c>
      <c r="C67016" s="1" t="s">
        <v>133841</v>
      </c>
    </row>
    <row r="67017" spans="1:3" x14ac:dyDescent="0.25">
      <c r="A67017">
        <v>67016</v>
      </c>
      <c r="B67017" s="1" t="s">
        <v>133842</v>
      </c>
      <c r="C67017" s="1" t="s">
        <v>133843</v>
      </c>
    </row>
    <row r="67018" spans="1:3" x14ac:dyDescent="0.25">
      <c r="A67018">
        <v>67017</v>
      </c>
      <c r="B67018" s="1" t="s">
        <v>133844</v>
      </c>
      <c r="C67018" s="1" t="s">
        <v>133845</v>
      </c>
    </row>
    <row r="67019" spans="1:3" x14ac:dyDescent="0.25">
      <c r="A67019">
        <v>67018</v>
      </c>
      <c r="B67019" s="1" t="s">
        <v>133846</v>
      </c>
      <c r="C67019" s="1" t="s">
        <v>133847</v>
      </c>
    </row>
    <row r="67020" spans="1:3" x14ac:dyDescent="0.25">
      <c r="A67020">
        <v>67019</v>
      </c>
      <c r="B67020" s="1" t="s">
        <v>133848</v>
      </c>
      <c r="C67020" s="1" t="s">
        <v>133849</v>
      </c>
    </row>
    <row r="67021" spans="1:3" x14ac:dyDescent="0.25">
      <c r="A67021">
        <v>67020</v>
      </c>
      <c r="B67021" s="1" t="s">
        <v>133850</v>
      </c>
      <c r="C67021" s="1" t="s">
        <v>133851</v>
      </c>
    </row>
    <row r="67022" spans="1:3" x14ac:dyDescent="0.25">
      <c r="A67022">
        <v>67021</v>
      </c>
      <c r="B67022" s="1" t="s">
        <v>133852</v>
      </c>
      <c r="C67022" s="1" t="s">
        <v>133853</v>
      </c>
    </row>
    <row r="67023" spans="1:3" x14ac:dyDescent="0.25">
      <c r="A67023">
        <v>67022</v>
      </c>
      <c r="B67023" s="1" t="s">
        <v>133854</v>
      </c>
      <c r="C67023" s="1" t="s">
        <v>133855</v>
      </c>
    </row>
    <row r="67024" spans="1:3" x14ac:dyDescent="0.25">
      <c r="A67024">
        <v>67023</v>
      </c>
      <c r="B67024" s="1" t="s">
        <v>133856</v>
      </c>
      <c r="C67024" s="1" t="s">
        <v>133857</v>
      </c>
    </row>
    <row r="67025" spans="1:3" x14ac:dyDescent="0.25">
      <c r="A67025">
        <v>67024</v>
      </c>
      <c r="B67025" s="1" t="s">
        <v>133858</v>
      </c>
      <c r="C67025" s="1" t="s">
        <v>133859</v>
      </c>
    </row>
    <row r="67026" spans="1:3" x14ac:dyDescent="0.25">
      <c r="A67026">
        <v>67025</v>
      </c>
      <c r="B67026" s="1" t="s">
        <v>133860</v>
      </c>
      <c r="C67026" s="1" t="s">
        <v>133861</v>
      </c>
    </row>
    <row r="67027" spans="1:3" x14ac:dyDescent="0.25">
      <c r="A67027">
        <v>67026</v>
      </c>
      <c r="B67027" s="1" t="s">
        <v>133862</v>
      </c>
      <c r="C67027" s="1" t="s">
        <v>133863</v>
      </c>
    </row>
    <row r="67028" spans="1:3" x14ac:dyDescent="0.25">
      <c r="A67028">
        <v>67027</v>
      </c>
      <c r="B67028" s="1" t="s">
        <v>133864</v>
      </c>
      <c r="C67028" s="1" t="s">
        <v>133865</v>
      </c>
    </row>
    <row r="67029" spans="1:3" x14ac:dyDescent="0.25">
      <c r="A67029">
        <v>67028</v>
      </c>
      <c r="B67029" s="1" t="s">
        <v>133866</v>
      </c>
      <c r="C67029" s="1" t="s">
        <v>133867</v>
      </c>
    </row>
    <row r="67030" spans="1:3" x14ac:dyDescent="0.25">
      <c r="A67030">
        <v>67029</v>
      </c>
      <c r="B67030" s="1" t="s">
        <v>133868</v>
      </c>
      <c r="C67030" s="1" t="s">
        <v>133869</v>
      </c>
    </row>
    <row r="67031" spans="1:3" x14ac:dyDescent="0.25">
      <c r="A67031">
        <v>67030</v>
      </c>
      <c r="B67031" s="1" t="s">
        <v>133870</v>
      </c>
      <c r="C67031" s="1" t="s">
        <v>133871</v>
      </c>
    </row>
    <row r="67032" spans="1:3" x14ac:dyDescent="0.25">
      <c r="A67032">
        <v>67031</v>
      </c>
      <c r="B67032" s="1" t="s">
        <v>133872</v>
      </c>
      <c r="C67032" s="1" t="s">
        <v>133873</v>
      </c>
    </row>
    <row r="67033" spans="1:3" x14ac:dyDescent="0.25">
      <c r="A67033">
        <v>67032</v>
      </c>
      <c r="B67033" s="1" t="s">
        <v>38520</v>
      </c>
      <c r="C67033" s="1" t="s">
        <v>133874</v>
      </c>
    </row>
    <row r="67034" spans="1:3" x14ac:dyDescent="0.25">
      <c r="A67034">
        <v>67033</v>
      </c>
      <c r="B67034" s="1" t="s">
        <v>133875</v>
      </c>
      <c r="C67034" s="1" t="s">
        <v>133876</v>
      </c>
    </row>
    <row r="67035" spans="1:3" x14ac:dyDescent="0.25">
      <c r="A67035">
        <v>67034</v>
      </c>
      <c r="B67035" s="1" t="s">
        <v>31277</v>
      </c>
      <c r="C67035" s="1" t="s">
        <v>133877</v>
      </c>
    </row>
    <row r="67036" spans="1:3" x14ac:dyDescent="0.25">
      <c r="A67036">
        <v>67035</v>
      </c>
      <c r="B67036" s="1" t="s">
        <v>133878</v>
      </c>
      <c r="C67036" s="1" t="s">
        <v>133879</v>
      </c>
    </row>
    <row r="67037" spans="1:3" x14ac:dyDescent="0.25">
      <c r="A67037">
        <v>67036</v>
      </c>
      <c r="B67037" s="1" t="s">
        <v>133880</v>
      </c>
      <c r="C67037" s="1" t="s">
        <v>133881</v>
      </c>
    </row>
    <row r="67038" spans="1:3" x14ac:dyDescent="0.25">
      <c r="A67038">
        <v>67037</v>
      </c>
      <c r="B67038" s="1" t="s">
        <v>133882</v>
      </c>
      <c r="C67038" s="1" t="s">
        <v>133883</v>
      </c>
    </row>
    <row r="67039" spans="1:3" x14ac:dyDescent="0.25">
      <c r="A67039">
        <v>67038</v>
      </c>
      <c r="B67039" s="1" t="s">
        <v>133884</v>
      </c>
      <c r="C67039" s="1" t="s">
        <v>133885</v>
      </c>
    </row>
    <row r="67040" spans="1:3" x14ac:dyDescent="0.25">
      <c r="A67040">
        <v>67039</v>
      </c>
      <c r="B67040" s="1" t="s">
        <v>133886</v>
      </c>
      <c r="C67040" s="1" t="s">
        <v>133887</v>
      </c>
    </row>
    <row r="67041" spans="1:3" x14ac:dyDescent="0.25">
      <c r="A67041">
        <v>67040</v>
      </c>
      <c r="B67041" s="1" t="s">
        <v>133888</v>
      </c>
      <c r="C67041" s="1" t="s">
        <v>133889</v>
      </c>
    </row>
    <row r="67042" spans="1:3" x14ac:dyDescent="0.25">
      <c r="A67042">
        <v>67041</v>
      </c>
      <c r="B67042" s="1" t="s">
        <v>133890</v>
      </c>
      <c r="C67042" s="1" t="s">
        <v>133891</v>
      </c>
    </row>
    <row r="67043" spans="1:3" x14ac:dyDescent="0.25">
      <c r="A67043">
        <v>67042</v>
      </c>
      <c r="B67043" s="1" t="s">
        <v>133892</v>
      </c>
      <c r="C67043" s="1" t="s">
        <v>133893</v>
      </c>
    </row>
    <row r="67044" spans="1:3" x14ac:dyDescent="0.25">
      <c r="A67044">
        <v>67043</v>
      </c>
      <c r="B67044" s="1" t="s">
        <v>133894</v>
      </c>
      <c r="C67044" s="1" t="s">
        <v>133895</v>
      </c>
    </row>
    <row r="67045" spans="1:3" x14ac:dyDescent="0.25">
      <c r="A67045">
        <v>67044</v>
      </c>
      <c r="B67045" s="1" t="s">
        <v>133896</v>
      </c>
      <c r="C67045" s="1" t="s">
        <v>133897</v>
      </c>
    </row>
    <row r="67046" spans="1:3" x14ac:dyDescent="0.25">
      <c r="A67046">
        <v>67045</v>
      </c>
      <c r="B67046" s="1" t="s">
        <v>133898</v>
      </c>
      <c r="C67046" s="1" t="s">
        <v>133899</v>
      </c>
    </row>
    <row r="67047" spans="1:3" x14ac:dyDescent="0.25">
      <c r="A67047">
        <v>67046</v>
      </c>
      <c r="B67047" s="1" t="s">
        <v>133900</v>
      </c>
      <c r="C67047" s="1" t="s">
        <v>133901</v>
      </c>
    </row>
    <row r="67048" spans="1:3" x14ac:dyDescent="0.25">
      <c r="A67048">
        <v>67047</v>
      </c>
      <c r="B67048" s="1" t="s">
        <v>133902</v>
      </c>
      <c r="C67048" s="1" t="s">
        <v>133903</v>
      </c>
    </row>
    <row r="67049" spans="1:3" x14ac:dyDescent="0.25">
      <c r="A67049">
        <v>67048</v>
      </c>
      <c r="B67049" s="1" t="s">
        <v>133904</v>
      </c>
      <c r="C67049" s="1" t="s">
        <v>133905</v>
      </c>
    </row>
    <row r="67050" spans="1:3" x14ac:dyDescent="0.25">
      <c r="A67050">
        <v>67049</v>
      </c>
      <c r="B67050" s="1" t="s">
        <v>133906</v>
      </c>
      <c r="C67050" s="1" t="s">
        <v>133907</v>
      </c>
    </row>
    <row r="67051" spans="1:3" x14ac:dyDescent="0.25">
      <c r="A67051">
        <v>67050</v>
      </c>
      <c r="B67051" s="1" t="s">
        <v>133908</v>
      </c>
      <c r="C67051" s="1" t="s">
        <v>133909</v>
      </c>
    </row>
    <row r="67052" spans="1:3" x14ac:dyDescent="0.25">
      <c r="A67052">
        <v>67051</v>
      </c>
      <c r="B67052" s="1" t="s">
        <v>133910</v>
      </c>
      <c r="C67052" s="1" t="s">
        <v>133911</v>
      </c>
    </row>
    <row r="67053" spans="1:3" x14ac:dyDescent="0.25">
      <c r="A67053">
        <v>67052</v>
      </c>
      <c r="B67053" s="1" t="s">
        <v>133912</v>
      </c>
      <c r="C67053" s="1" t="s">
        <v>133913</v>
      </c>
    </row>
    <row r="67054" spans="1:3" x14ac:dyDescent="0.25">
      <c r="A67054">
        <v>67053</v>
      </c>
      <c r="B67054" s="1" t="s">
        <v>133914</v>
      </c>
      <c r="C67054" s="1" t="s">
        <v>133915</v>
      </c>
    </row>
    <row r="67055" spans="1:3" x14ac:dyDescent="0.25">
      <c r="A67055">
        <v>67054</v>
      </c>
      <c r="B67055" s="1" t="s">
        <v>133916</v>
      </c>
      <c r="C67055" s="1" t="s">
        <v>133917</v>
      </c>
    </row>
    <row r="67056" spans="1:3" x14ac:dyDescent="0.25">
      <c r="A67056">
        <v>67055</v>
      </c>
      <c r="B67056" s="1" t="s">
        <v>133918</v>
      </c>
      <c r="C67056" s="1" t="s">
        <v>133919</v>
      </c>
    </row>
    <row r="67057" spans="1:3" x14ac:dyDescent="0.25">
      <c r="A67057">
        <v>67056</v>
      </c>
      <c r="B67057" s="1" t="s">
        <v>133920</v>
      </c>
      <c r="C67057" s="1" t="s">
        <v>133921</v>
      </c>
    </row>
    <row r="67058" spans="1:3" x14ac:dyDescent="0.25">
      <c r="A67058">
        <v>67057</v>
      </c>
      <c r="B67058" s="1" t="s">
        <v>133922</v>
      </c>
      <c r="C67058" s="1" t="s">
        <v>133923</v>
      </c>
    </row>
    <row r="67059" spans="1:3" x14ac:dyDescent="0.25">
      <c r="A67059">
        <v>67058</v>
      </c>
      <c r="B67059" s="1" t="s">
        <v>133924</v>
      </c>
      <c r="C67059" s="1" t="s">
        <v>133925</v>
      </c>
    </row>
    <row r="67060" spans="1:3" x14ac:dyDescent="0.25">
      <c r="A67060">
        <v>67059</v>
      </c>
      <c r="B67060" s="1" t="s">
        <v>133926</v>
      </c>
      <c r="C67060" s="1" t="s">
        <v>133927</v>
      </c>
    </row>
    <row r="67061" spans="1:3" x14ac:dyDescent="0.25">
      <c r="A67061">
        <v>67060</v>
      </c>
      <c r="B67061" s="1" t="s">
        <v>133928</v>
      </c>
      <c r="C67061" s="1" t="s">
        <v>133929</v>
      </c>
    </row>
    <row r="67062" spans="1:3" x14ac:dyDescent="0.25">
      <c r="A67062">
        <v>67061</v>
      </c>
      <c r="B67062" s="1" t="s">
        <v>133930</v>
      </c>
      <c r="C67062" s="1" t="s">
        <v>133931</v>
      </c>
    </row>
    <row r="67063" spans="1:3" x14ac:dyDescent="0.25">
      <c r="A67063">
        <v>67062</v>
      </c>
      <c r="B67063" s="1" t="s">
        <v>133932</v>
      </c>
      <c r="C67063" s="1" t="s">
        <v>133933</v>
      </c>
    </row>
    <row r="67064" spans="1:3" x14ac:dyDescent="0.25">
      <c r="A67064">
        <v>67063</v>
      </c>
      <c r="B67064" s="1" t="s">
        <v>133934</v>
      </c>
      <c r="C67064" s="1" t="s">
        <v>133935</v>
      </c>
    </row>
    <row r="67065" spans="1:3" x14ac:dyDescent="0.25">
      <c r="A67065">
        <v>67064</v>
      </c>
      <c r="B67065" s="1" t="s">
        <v>133936</v>
      </c>
      <c r="C67065" s="1" t="s">
        <v>133937</v>
      </c>
    </row>
    <row r="67066" spans="1:3" x14ac:dyDescent="0.25">
      <c r="A67066">
        <v>67065</v>
      </c>
      <c r="B67066" s="1" t="s">
        <v>133938</v>
      </c>
      <c r="C67066" s="1" t="s">
        <v>133939</v>
      </c>
    </row>
    <row r="67067" spans="1:3" x14ac:dyDescent="0.25">
      <c r="A67067">
        <v>67066</v>
      </c>
      <c r="B67067" s="1" t="s">
        <v>133940</v>
      </c>
      <c r="C67067" s="1" t="s">
        <v>133941</v>
      </c>
    </row>
    <row r="67068" spans="1:3" x14ac:dyDescent="0.25">
      <c r="A67068">
        <v>67067</v>
      </c>
      <c r="B67068" s="1" t="s">
        <v>133942</v>
      </c>
      <c r="C67068" s="1" t="s">
        <v>133943</v>
      </c>
    </row>
    <row r="67069" spans="1:3" x14ac:dyDescent="0.25">
      <c r="A67069">
        <v>67068</v>
      </c>
      <c r="B67069" s="1" t="s">
        <v>133944</v>
      </c>
      <c r="C67069" s="1" t="s">
        <v>133945</v>
      </c>
    </row>
    <row r="67070" spans="1:3" x14ac:dyDescent="0.25">
      <c r="A67070">
        <v>67069</v>
      </c>
      <c r="B67070" s="1" t="s">
        <v>133946</v>
      </c>
      <c r="C67070" s="1" t="s">
        <v>133947</v>
      </c>
    </row>
    <row r="67071" spans="1:3" x14ac:dyDescent="0.25">
      <c r="A67071">
        <v>67070</v>
      </c>
      <c r="B67071" s="1" t="s">
        <v>133948</v>
      </c>
      <c r="C67071" s="1" t="s">
        <v>133949</v>
      </c>
    </row>
    <row r="67072" spans="1:3" x14ac:dyDescent="0.25">
      <c r="A67072">
        <v>67071</v>
      </c>
      <c r="B67072" s="1" t="s">
        <v>133950</v>
      </c>
      <c r="C67072" s="1" t="s">
        <v>133951</v>
      </c>
    </row>
    <row r="67073" spans="1:3" x14ac:dyDescent="0.25">
      <c r="A67073">
        <v>67072</v>
      </c>
      <c r="B67073" s="1" t="s">
        <v>133952</v>
      </c>
      <c r="C67073" s="1" t="s">
        <v>133953</v>
      </c>
    </row>
    <row r="67074" spans="1:3" x14ac:dyDescent="0.25">
      <c r="A67074">
        <v>67073</v>
      </c>
      <c r="B67074" s="1" t="s">
        <v>133954</v>
      </c>
      <c r="C67074" s="1" t="s">
        <v>133955</v>
      </c>
    </row>
    <row r="67075" spans="1:3" x14ac:dyDescent="0.25">
      <c r="A67075">
        <v>67074</v>
      </c>
      <c r="B67075" s="1" t="s">
        <v>133956</v>
      </c>
      <c r="C67075" s="1" t="s">
        <v>133957</v>
      </c>
    </row>
    <row r="67076" spans="1:3" x14ac:dyDescent="0.25">
      <c r="A67076">
        <v>67075</v>
      </c>
      <c r="B67076" s="1" t="s">
        <v>133958</v>
      </c>
      <c r="C67076" s="1" t="s">
        <v>133959</v>
      </c>
    </row>
    <row r="67077" spans="1:3" x14ac:dyDescent="0.25">
      <c r="A67077">
        <v>67076</v>
      </c>
      <c r="B67077" s="1" t="s">
        <v>133960</v>
      </c>
      <c r="C67077" s="1" t="s">
        <v>133961</v>
      </c>
    </row>
    <row r="67078" spans="1:3" x14ac:dyDescent="0.25">
      <c r="A67078">
        <v>67077</v>
      </c>
      <c r="B67078" s="1" t="s">
        <v>133962</v>
      </c>
      <c r="C67078" s="1" t="s">
        <v>133963</v>
      </c>
    </row>
    <row r="67079" spans="1:3" x14ac:dyDescent="0.25">
      <c r="A67079">
        <v>67078</v>
      </c>
      <c r="B67079" s="1" t="s">
        <v>133964</v>
      </c>
      <c r="C67079" s="1" t="s">
        <v>133965</v>
      </c>
    </row>
    <row r="67080" spans="1:3" x14ac:dyDescent="0.25">
      <c r="A67080">
        <v>67079</v>
      </c>
      <c r="B67080" s="1" t="s">
        <v>133966</v>
      </c>
      <c r="C67080" s="1" t="s">
        <v>133967</v>
      </c>
    </row>
    <row r="67081" spans="1:3" x14ac:dyDescent="0.25">
      <c r="A67081">
        <v>67080</v>
      </c>
      <c r="B67081" s="1" t="s">
        <v>133968</v>
      </c>
      <c r="C67081" s="1" t="s">
        <v>133969</v>
      </c>
    </row>
    <row r="67082" spans="1:3" x14ac:dyDescent="0.25">
      <c r="A67082">
        <v>67081</v>
      </c>
      <c r="B67082" s="1" t="s">
        <v>133970</v>
      </c>
      <c r="C67082" s="1" t="s">
        <v>133971</v>
      </c>
    </row>
    <row r="67083" spans="1:3" x14ac:dyDescent="0.25">
      <c r="A67083">
        <v>67082</v>
      </c>
      <c r="B67083" s="1" t="s">
        <v>133972</v>
      </c>
      <c r="C67083" s="1" t="s">
        <v>133973</v>
      </c>
    </row>
    <row r="67084" spans="1:3" x14ac:dyDescent="0.25">
      <c r="A67084">
        <v>67083</v>
      </c>
      <c r="B67084" s="1" t="s">
        <v>133974</v>
      </c>
      <c r="C67084" s="1" t="s">
        <v>133975</v>
      </c>
    </row>
    <row r="67085" spans="1:3" x14ac:dyDescent="0.25">
      <c r="A67085">
        <v>67084</v>
      </c>
      <c r="B67085" s="1" t="s">
        <v>133976</v>
      </c>
      <c r="C67085" s="1" t="s">
        <v>133977</v>
      </c>
    </row>
    <row r="67086" spans="1:3" x14ac:dyDescent="0.25">
      <c r="A67086">
        <v>67085</v>
      </c>
      <c r="B67086" s="1" t="s">
        <v>133978</v>
      </c>
      <c r="C67086" s="1" t="s">
        <v>133979</v>
      </c>
    </row>
    <row r="67087" spans="1:3" x14ac:dyDescent="0.25">
      <c r="A67087">
        <v>67086</v>
      </c>
      <c r="B67087" s="1" t="s">
        <v>133980</v>
      </c>
      <c r="C67087" s="1" t="s">
        <v>133981</v>
      </c>
    </row>
    <row r="67088" spans="1:3" x14ac:dyDescent="0.25">
      <c r="A67088">
        <v>67087</v>
      </c>
      <c r="B67088" s="1" t="s">
        <v>133982</v>
      </c>
      <c r="C67088" s="1" t="s">
        <v>133983</v>
      </c>
    </row>
    <row r="67089" spans="1:3" x14ac:dyDescent="0.25">
      <c r="A67089">
        <v>67088</v>
      </c>
      <c r="B67089" s="1" t="s">
        <v>133984</v>
      </c>
      <c r="C67089" s="1" t="s">
        <v>133985</v>
      </c>
    </row>
    <row r="67090" spans="1:3" x14ac:dyDescent="0.25">
      <c r="A67090">
        <v>67089</v>
      </c>
      <c r="B67090" s="1" t="s">
        <v>133986</v>
      </c>
      <c r="C67090" s="1" t="s">
        <v>133987</v>
      </c>
    </row>
    <row r="67091" spans="1:3" x14ac:dyDescent="0.25">
      <c r="A67091">
        <v>67090</v>
      </c>
      <c r="B67091" s="1" t="s">
        <v>133988</v>
      </c>
      <c r="C67091" s="1" t="s">
        <v>133989</v>
      </c>
    </row>
    <row r="67092" spans="1:3" x14ac:dyDescent="0.25">
      <c r="A67092">
        <v>67091</v>
      </c>
      <c r="B67092" s="1" t="s">
        <v>133990</v>
      </c>
      <c r="C67092" s="1" t="s">
        <v>133991</v>
      </c>
    </row>
    <row r="67093" spans="1:3" x14ac:dyDescent="0.25">
      <c r="A67093">
        <v>67092</v>
      </c>
      <c r="B67093" s="1" t="s">
        <v>133992</v>
      </c>
      <c r="C67093" s="1" t="s">
        <v>133993</v>
      </c>
    </row>
    <row r="67094" spans="1:3" x14ac:dyDescent="0.25">
      <c r="A67094">
        <v>67093</v>
      </c>
      <c r="B67094" s="1" t="s">
        <v>133994</v>
      </c>
      <c r="C67094" s="1" t="s">
        <v>133995</v>
      </c>
    </row>
    <row r="67095" spans="1:3" x14ac:dyDescent="0.25">
      <c r="A67095">
        <v>67094</v>
      </c>
      <c r="B67095" s="1" t="s">
        <v>133996</v>
      </c>
      <c r="C67095" s="1" t="s">
        <v>133997</v>
      </c>
    </row>
    <row r="67096" spans="1:3" x14ac:dyDescent="0.25">
      <c r="A67096">
        <v>67095</v>
      </c>
      <c r="B67096" s="1" t="s">
        <v>133998</v>
      </c>
      <c r="C67096" s="1" t="s">
        <v>133999</v>
      </c>
    </row>
    <row r="67097" spans="1:3" x14ac:dyDescent="0.25">
      <c r="A67097">
        <v>67096</v>
      </c>
      <c r="B67097" s="1" t="s">
        <v>134000</v>
      </c>
      <c r="C67097" s="1" t="s">
        <v>134001</v>
      </c>
    </row>
    <row r="67098" spans="1:3" x14ac:dyDescent="0.25">
      <c r="A67098">
        <v>67097</v>
      </c>
      <c r="B67098" s="1" t="s">
        <v>31363</v>
      </c>
      <c r="C67098" s="1" t="s">
        <v>134002</v>
      </c>
    </row>
    <row r="67099" spans="1:3" x14ac:dyDescent="0.25">
      <c r="A67099">
        <v>67098</v>
      </c>
      <c r="B67099" s="1" t="s">
        <v>134003</v>
      </c>
      <c r="C67099" s="1" t="s">
        <v>134004</v>
      </c>
    </row>
    <row r="67100" spans="1:3" x14ac:dyDescent="0.25">
      <c r="A67100">
        <v>67099</v>
      </c>
      <c r="B67100" s="1" t="s">
        <v>134005</v>
      </c>
      <c r="C67100" s="1" t="s">
        <v>134006</v>
      </c>
    </row>
    <row r="67101" spans="1:3" x14ac:dyDescent="0.25">
      <c r="A67101">
        <v>67100</v>
      </c>
      <c r="B67101" s="1" t="s">
        <v>134007</v>
      </c>
      <c r="C67101" s="1" t="s">
        <v>134008</v>
      </c>
    </row>
    <row r="67102" spans="1:3" x14ac:dyDescent="0.25">
      <c r="A67102">
        <v>67101</v>
      </c>
      <c r="B67102" s="1" t="s">
        <v>134009</v>
      </c>
      <c r="C67102" s="1" t="s">
        <v>134010</v>
      </c>
    </row>
    <row r="67103" spans="1:3" x14ac:dyDescent="0.25">
      <c r="A67103">
        <v>67102</v>
      </c>
      <c r="B67103" s="1" t="s">
        <v>134011</v>
      </c>
      <c r="C67103" s="1" t="s">
        <v>134012</v>
      </c>
    </row>
    <row r="67104" spans="1:3" x14ac:dyDescent="0.25">
      <c r="A67104">
        <v>67103</v>
      </c>
      <c r="B67104" s="1" t="s">
        <v>134013</v>
      </c>
      <c r="C67104" s="1" t="s">
        <v>134014</v>
      </c>
    </row>
    <row r="67105" spans="1:3" x14ac:dyDescent="0.25">
      <c r="A67105">
        <v>67104</v>
      </c>
      <c r="B67105" s="1" t="s">
        <v>134015</v>
      </c>
      <c r="C67105" s="1" t="s">
        <v>134016</v>
      </c>
    </row>
    <row r="67106" spans="1:3" x14ac:dyDescent="0.25">
      <c r="A67106">
        <v>67105</v>
      </c>
      <c r="B67106" s="1" t="s">
        <v>134017</v>
      </c>
      <c r="C67106" s="1" t="s">
        <v>134018</v>
      </c>
    </row>
    <row r="67107" spans="1:3" x14ac:dyDescent="0.25">
      <c r="A67107">
        <v>67106</v>
      </c>
      <c r="B67107" s="1" t="s">
        <v>134019</v>
      </c>
      <c r="C67107" s="1" t="s">
        <v>134020</v>
      </c>
    </row>
    <row r="67108" spans="1:3" x14ac:dyDescent="0.25">
      <c r="A67108">
        <v>67107</v>
      </c>
      <c r="B67108" s="1" t="s">
        <v>134021</v>
      </c>
      <c r="C67108" s="1" t="s">
        <v>134022</v>
      </c>
    </row>
    <row r="67109" spans="1:3" x14ac:dyDescent="0.25">
      <c r="A67109">
        <v>67108</v>
      </c>
      <c r="B67109" s="1" t="s">
        <v>134023</v>
      </c>
      <c r="C67109" s="1" t="s">
        <v>134024</v>
      </c>
    </row>
    <row r="67110" spans="1:3" x14ac:dyDescent="0.25">
      <c r="A67110">
        <v>67109</v>
      </c>
      <c r="B67110" s="1" t="s">
        <v>134025</v>
      </c>
      <c r="C67110" s="1" t="s">
        <v>134026</v>
      </c>
    </row>
    <row r="67111" spans="1:3" x14ac:dyDescent="0.25">
      <c r="A67111">
        <v>67110</v>
      </c>
      <c r="B67111" s="1" t="s">
        <v>134027</v>
      </c>
      <c r="C67111" s="1" t="s">
        <v>134028</v>
      </c>
    </row>
    <row r="67112" spans="1:3" x14ac:dyDescent="0.25">
      <c r="A67112">
        <v>67111</v>
      </c>
      <c r="B67112" s="1" t="s">
        <v>134029</v>
      </c>
      <c r="C67112" s="1" t="s">
        <v>134030</v>
      </c>
    </row>
    <row r="67113" spans="1:3" x14ac:dyDescent="0.25">
      <c r="A67113">
        <v>67112</v>
      </c>
      <c r="B67113" s="1" t="s">
        <v>134031</v>
      </c>
      <c r="C67113" s="1" t="s">
        <v>134032</v>
      </c>
    </row>
    <row r="67114" spans="1:3" x14ac:dyDescent="0.25">
      <c r="A67114">
        <v>67113</v>
      </c>
      <c r="B67114" s="1" t="s">
        <v>134033</v>
      </c>
      <c r="C67114" s="1" t="s">
        <v>134034</v>
      </c>
    </row>
    <row r="67115" spans="1:3" x14ac:dyDescent="0.25">
      <c r="A67115">
        <v>67114</v>
      </c>
      <c r="B67115" s="1" t="s">
        <v>134035</v>
      </c>
      <c r="C67115" s="1" t="s">
        <v>134036</v>
      </c>
    </row>
    <row r="67116" spans="1:3" x14ac:dyDescent="0.25">
      <c r="A67116">
        <v>67115</v>
      </c>
      <c r="B67116" s="1" t="s">
        <v>134037</v>
      </c>
      <c r="C67116" s="1" t="s">
        <v>134038</v>
      </c>
    </row>
    <row r="67117" spans="1:3" x14ac:dyDescent="0.25">
      <c r="A67117">
        <v>67116</v>
      </c>
      <c r="B67117" s="1" t="s">
        <v>134039</v>
      </c>
      <c r="C67117" s="1" t="s">
        <v>134040</v>
      </c>
    </row>
    <row r="67118" spans="1:3" x14ac:dyDescent="0.25">
      <c r="A67118">
        <v>67117</v>
      </c>
      <c r="B67118" s="1" t="s">
        <v>134041</v>
      </c>
      <c r="C67118" s="1" t="s">
        <v>134042</v>
      </c>
    </row>
    <row r="67119" spans="1:3" x14ac:dyDescent="0.25">
      <c r="A67119">
        <v>67118</v>
      </c>
      <c r="B67119" s="1" t="s">
        <v>134043</v>
      </c>
      <c r="C67119" s="1" t="s">
        <v>134044</v>
      </c>
    </row>
    <row r="67120" spans="1:3" x14ac:dyDescent="0.25">
      <c r="A67120">
        <v>67119</v>
      </c>
      <c r="B67120" s="1" t="s">
        <v>134045</v>
      </c>
      <c r="C67120" s="1" t="s">
        <v>134046</v>
      </c>
    </row>
    <row r="67121" spans="1:3" x14ac:dyDescent="0.25">
      <c r="A67121">
        <v>67120</v>
      </c>
      <c r="B67121" s="1" t="s">
        <v>134047</v>
      </c>
      <c r="C67121" s="1" t="s">
        <v>134048</v>
      </c>
    </row>
    <row r="67122" spans="1:3" x14ac:dyDescent="0.25">
      <c r="A67122">
        <v>67121</v>
      </c>
      <c r="B67122" s="1" t="s">
        <v>134049</v>
      </c>
      <c r="C67122" s="1" t="s">
        <v>134050</v>
      </c>
    </row>
    <row r="67123" spans="1:3" x14ac:dyDescent="0.25">
      <c r="A67123">
        <v>67122</v>
      </c>
      <c r="B67123" s="1" t="s">
        <v>134051</v>
      </c>
      <c r="C67123" s="1" t="s">
        <v>134052</v>
      </c>
    </row>
    <row r="67124" spans="1:3" x14ac:dyDescent="0.25">
      <c r="A67124">
        <v>67123</v>
      </c>
      <c r="B67124" s="1" t="s">
        <v>134053</v>
      </c>
      <c r="C67124" s="1" t="s">
        <v>134054</v>
      </c>
    </row>
    <row r="67125" spans="1:3" x14ac:dyDescent="0.25">
      <c r="A67125">
        <v>67124</v>
      </c>
      <c r="B67125" s="1" t="s">
        <v>134055</v>
      </c>
      <c r="C67125" s="1" t="s">
        <v>134056</v>
      </c>
    </row>
    <row r="67126" spans="1:3" x14ac:dyDescent="0.25">
      <c r="A67126">
        <v>67125</v>
      </c>
      <c r="B67126" s="1" t="s">
        <v>134057</v>
      </c>
      <c r="C67126" s="1" t="s">
        <v>134058</v>
      </c>
    </row>
    <row r="67127" spans="1:3" x14ac:dyDescent="0.25">
      <c r="A67127">
        <v>67126</v>
      </c>
      <c r="B67127" s="1" t="s">
        <v>134059</v>
      </c>
      <c r="C67127" s="1" t="s">
        <v>134060</v>
      </c>
    </row>
    <row r="67128" spans="1:3" x14ac:dyDescent="0.25">
      <c r="A67128">
        <v>67127</v>
      </c>
      <c r="B67128" s="1" t="s">
        <v>134061</v>
      </c>
      <c r="C67128" s="1" t="s">
        <v>134062</v>
      </c>
    </row>
    <row r="67129" spans="1:3" x14ac:dyDescent="0.25">
      <c r="A67129">
        <v>67128</v>
      </c>
      <c r="B67129" s="1" t="s">
        <v>134063</v>
      </c>
      <c r="C67129" s="1" t="s">
        <v>134064</v>
      </c>
    </row>
    <row r="67130" spans="1:3" x14ac:dyDescent="0.25">
      <c r="A67130">
        <v>67129</v>
      </c>
      <c r="B67130" s="1" t="s">
        <v>134065</v>
      </c>
      <c r="C67130" s="1" t="s">
        <v>134066</v>
      </c>
    </row>
    <row r="67131" spans="1:3" x14ac:dyDescent="0.25">
      <c r="A67131">
        <v>67130</v>
      </c>
      <c r="B67131" s="1" t="s">
        <v>134067</v>
      </c>
      <c r="C67131" s="1" t="s">
        <v>134068</v>
      </c>
    </row>
    <row r="67132" spans="1:3" x14ac:dyDescent="0.25">
      <c r="A67132">
        <v>67131</v>
      </c>
      <c r="B67132" s="1" t="s">
        <v>134069</v>
      </c>
      <c r="C67132" s="1" t="s">
        <v>134070</v>
      </c>
    </row>
    <row r="67133" spans="1:3" x14ac:dyDescent="0.25">
      <c r="A67133">
        <v>67132</v>
      </c>
      <c r="B67133" s="1" t="s">
        <v>134071</v>
      </c>
      <c r="C67133" s="1" t="s">
        <v>134072</v>
      </c>
    </row>
    <row r="67134" spans="1:3" x14ac:dyDescent="0.25">
      <c r="A67134">
        <v>67133</v>
      </c>
      <c r="B67134" s="1" t="s">
        <v>134073</v>
      </c>
      <c r="C67134" s="1" t="s">
        <v>134074</v>
      </c>
    </row>
    <row r="67135" spans="1:3" x14ac:dyDescent="0.25">
      <c r="A67135">
        <v>67134</v>
      </c>
      <c r="B67135" s="1" t="s">
        <v>134075</v>
      </c>
      <c r="C67135" s="1" t="s">
        <v>134076</v>
      </c>
    </row>
    <row r="67136" spans="1:3" x14ac:dyDescent="0.25">
      <c r="A67136">
        <v>67135</v>
      </c>
      <c r="B67136" s="1" t="s">
        <v>134077</v>
      </c>
      <c r="C67136" s="1" t="s">
        <v>134078</v>
      </c>
    </row>
    <row r="67137" spans="1:3" x14ac:dyDescent="0.25">
      <c r="A67137">
        <v>67136</v>
      </c>
      <c r="B67137" s="1" t="s">
        <v>134079</v>
      </c>
      <c r="C67137" s="1" t="s">
        <v>134080</v>
      </c>
    </row>
    <row r="67138" spans="1:3" x14ac:dyDescent="0.25">
      <c r="A67138">
        <v>67137</v>
      </c>
      <c r="B67138" s="1" t="s">
        <v>134081</v>
      </c>
      <c r="C67138" s="1" t="s">
        <v>134082</v>
      </c>
    </row>
    <row r="67139" spans="1:3" x14ac:dyDescent="0.25">
      <c r="A67139">
        <v>67138</v>
      </c>
      <c r="B67139" s="1" t="s">
        <v>134083</v>
      </c>
      <c r="C67139" s="1" t="s">
        <v>134084</v>
      </c>
    </row>
    <row r="67140" spans="1:3" x14ac:dyDescent="0.25">
      <c r="A67140">
        <v>67139</v>
      </c>
      <c r="B67140" s="1" t="s">
        <v>134085</v>
      </c>
      <c r="C67140" s="1" t="s">
        <v>134086</v>
      </c>
    </row>
    <row r="67141" spans="1:3" x14ac:dyDescent="0.25">
      <c r="A67141">
        <v>67140</v>
      </c>
      <c r="B67141" s="1" t="s">
        <v>134087</v>
      </c>
      <c r="C67141" s="1" t="s">
        <v>134088</v>
      </c>
    </row>
    <row r="67142" spans="1:3" x14ac:dyDescent="0.25">
      <c r="A67142">
        <v>67141</v>
      </c>
      <c r="B67142" s="1" t="s">
        <v>134089</v>
      </c>
      <c r="C67142" s="1" t="s">
        <v>134090</v>
      </c>
    </row>
    <row r="67143" spans="1:3" x14ac:dyDescent="0.25">
      <c r="A67143">
        <v>67142</v>
      </c>
      <c r="B67143" s="1" t="s">
        <v>134091</v>
      </c>
      <c r="C67143" s="1" t="s">
        <v>134092</v>
      </c>
    </row>
    <row r="67144" spans="1:3" x14ac:dyDescent="0.25">
      <c r="A67144">
        <v>67143</v>
      </c>
      <c r="B67144" s="1" t="s">
        <v>134093</v>
      </c>
      <c r="C67144" s="1" t="s">
        <v>134094</v>
      </c>
    </row>
    <row r="67145" spans="1:3" x14ac:dyDescent="0.25">
      <c r="A67145">
        <v>67144</v>
      </c>
      <c r="B67145" s="1" t="s">
        <v>134095</v>
      </c>
      <c r="C67145" s="1" t="s">
        <v>134096</v>
      </c>
    </row>
    <row r="67146" spans="1:3" x14ac:dyDescent="0.25">
      <c r="A67146">
        <v>67145</v>
      </c>
      <c r="B67146" s="1" t="s">
        <v>134097</v>
      </c>
      <c r="C67146" s="1" t="s">
        <v>134098</v>
      </c>
    </row>
    <row r="67147" spans="1:3" x14ac:dyDescent="0.25">
      <c r="A67147">
        <v>67146</v>
      </c>
      <c r="B67147" s="1" t="s">
        <v>134099</v>
      </c>
      <c r="C67147" s="1" t="s">
        <v>134100</v>
      </c>
    </row>
    <row r="67148" spans="1:3" x14ac:dyDescent="0.25">
      <c r="A67148">
        <v>67147</v>
      </c>
      <c r="B67148" s="1" t="s">
        <v>134101</v>
      </c>
      <c r="C67148" s="1" t="s">
        <v>134102</v>
      </c>
    </row>
    <row r="67149" spans="1:3" x14ac:dyDescent="0.25">
      <c r="A67149">
        <v>67148</v>
      </c>
      <c r="B67149" s="1" t="s">
        <v>134103</v>
      </c>
      <c r="C67149" s="1" t="s">
        <v>134104</v>
      </c>
    </row>
    <row r="67150" spans="1:3" x14ac:dyDescent="0.25">
      <c r="A67150">
        <v>67149</v>
      </c>
      <c r="B67150" s="1" t="s">
        <v>134105</v>
      </c>
      <c r="C67150" s="1" t="s">
        <v>134106</v>
      </c>
    </row>
    <row r="67151" spans="1:3" x14ac:dyDescent="0.25">
      <c r="A67151">
        <v>67150</v>
      </c>
      <c r="B67151" s="1" t="s">
        <v>134107</v>
      </c>
      <c r="C67151" s="1" t="s">
        <v>134108</v>
      </c>
    </row>
    <row r="67152" spans="1:3" x14ac:dyDescent="0.25">
      <c r="A67152">
        <v>67151</v>
      </c>
      <c r="B67152" s="1" t="s">
        <v>134109</v>
      </c>
      <c r="C67152" s="1" t="s">
        <v>134110</v>
      </c>
    </row>
    <row r="67153" spans="1:3" x14ac:dyDescent="0.25">
      <c r="A67153">
        <v>67152</v>
      </c>
      <c r="B67153" s="1" t="s">
        <v>134111</v>
      </c>
      <c r="C67153" s="1" t="s">
        <v>134112</v>
      </c>
    </row>
    <row r="67154" spans="1:3" x14ac:dyDescent="0.25">
      <c r="A67154">
        <v>67153</v>
      </c>
      <c r="B67154" s="1" t="s">
        <v>134113</v>
      </c>
      <c r="C67154" s="1" t="s">
        <v>134114</v>
      </c>
    </row>
    <row r="67155" spans="1:3" x14ac:dyDescent="0.25">
      <c r="A67155">
        <v>67154</v>
      </c>
      <c r="B67155" s="1" t="s">
        <v>134115</v>
      </c>
      <c r="C67155" s="1" t="s">
        <v>134116</v>
      </c>
    </row>
    <row r="67156" spans="1:3" x14ac:dyDescent="0.25">
      <c r="A67156">
        <v>67155</v>
      </c>
      <c r="B67156" s="1" t="s">
        <v>134117</v>
      </c>
      <c r="C67156" s="1" t="s">
        <v>134118</v>
      </c>
    </row>
    <row r="67157" spans="1:3" x14ac:dyDescent="0.25">
      <c r="A67157">
        <v>67156</v>
      </c>
      <c r="B67157" s="1" t="s">
        <v>134119</v>
      </c>
      <c r="C67157" s="1" t="s">
        <v>134120</v>
      </c>
    </row>
    <row r="67158" spans="1:3" x14ac:dyDescent="0.25">
      <c r="A67158">
        <v>67157</v>
      </c>
      <c r="B67158" s="1" t="s">
        <v>134121</v>
      </c>
      <c r="C67158" s="1" t="s">
        <v>134122</v>
      </c>
    </row>
    <row r="67159" spans="1:3" x14ac:dyDescent="0.25">
      <c r="A67159">
        <v>67158</v>
      </c>
      <c r="B67159" s="1" t="s">
        <v>134123</v>
      </c>
      <c r="C67159" s="1" t="s">
        <v>134124</v>
      </c>
    </row>
    <row r="67160" spans="1:3" x14ac:dyDescent="0.25">
      <c r="A67160">
        <v>67159</v>
      </c>
      <c r="B67160" s="1" t="s">
        <v>134125</v>
      </c>
      <c r="C67160" s="1" t="s">
        <v>134126</v>
      </c>
    </row>
    <row r="67161" spans="1:3" x14ac:dyDescent="0.25">
      <c r="A67161">
        <v>67160</v>
      </c>
      <c r="B67161" s="1" t="s">
        <v>134127</v>
      </c>
      <c r="C67161" s="1" t="s">
        <v>134128</v>
      </c>
    </row>
    <row r="67162" spans="1:3" x14ac:dyDescent="0.25">
      <c r="A67162">
        <v>67161</v>
      </c>
      <c r="B67162" s="1" t="s">
        <v>134129</v>
      </c>
      <c r="C67162" s="1" t="s">
        <v>134130</v>
      </c>
    </row>
    <row r="67163" spans="1:3" x14ac:dyDescent="0.25">
      <c r="A67163">
        <v>67162</v>
      </c>
      <c r="B67163" s="1" t="s">
        <v>134131</v>
      </c>
      <c r="C67163" s="1" t="s">
        <v>134132</v>
      </c>
    </row>
    <row r="67164" spans="1:3" x14ac:dyDescent="0.25">
      <c r="A67164">
        <v>67163</v>
      </c>
      <c r="B67164" s="1" t="s">
        <v>134133</v>
      </c>
      <c r="C67164" s="1" t="s">
        <v>134134</v>
      </c>
    </row>
    <row r="67165" spans="1:3" x14ac:dyDescent="0.25">
      <c r="A67165">
        <v>67164</v>
      </c>
      <c r="B67165" s="1" t="s">
        <v>134135</v>
      </c>
      <c r="C67165" s="1" t="s">
        <v>134136</v>
      </c>
    </row>
    <row r="67166" spans="1:3" x14ac:dyDescent="0.25">
      <c r="A67166">
        <v>67165</v>
      </c>
      <c r="B67166" s="1" t="s">
        <v>134137</v>
      </c>
      <c r="C67166" s="1" t="s">
        <v>134138</v>
      </c>
    </row>
    <row r="67167" spans="1:3" x14ac:dyDescent="0.25">
      <c r="A67167">
        <v>67166</v>
      </c>
      <c r="B67167" s="1" t="s">
        <v>134139</v>
      </c>
      <c r="C67167" s="1" t="s">
        <v>134140</v>
      </c>
    </row>
    <row r="67168" spans="1:3" x14ac:dyDescent="0.25">
      <c r="A67168">
        <v>67167</v>
      </c>
      <c r="B67168" s="1" t="s">
        <v>134141</v>
      </c>
      <c r="C67168" s="1" t="s">
        <v>134142</v>
      </c>
    </row>
    <row r="67169" spans="1:3" x14ac:dyDescent="0.25">
      <c r="A67169">
        <v>67168</v>
      </c>
      <c r="B67169" s="1" t="s">
        <v>134143</v>
      </c>
      <c r="C67169" s="1" t="s">
        <v>134144</v>
      </c>
    </row>
    <row r="67170" spans="1:3" x14ac:dyDescent="0.25">
      <c r="A67170">
        <v>67169</v>
      </c>
      <c r="B67170" s="1" t="s">
        <v>134145</v>
      </c>
      <c r="C67170" s="1" t="s">
        <v>134146</v>
      </c>
    </row>
    <row r="67171" spans="1:3" x14ac:dyDescent="0.25">
      <c r="A67171">
        <v>67170</v>
      </c>
      <c r="B67171" s="1" t="s">
        <v>134147</v>
      </c>
      <c r="C67171" s="1" t="s">
        <v>134148</v>
      </c>
    </row>
    <row r="67172" spans="1:3" x14ac:dyDescent="0.25">
      <c r="A67172">
        <v>67171</v>
      </c>
      <c r="B67172" s="1" t="s">
        <v>134149</v>
      </c>
      <c r="C67172" s="1" t="s">
        <v>134150</v>
      </c>
    </row>
    <row r="67173" spans="1:3" x14ac:dyDescent="0.25">
      <c r="A67173">
        <v>67172</v>
      </c>
      <c r="B67173" s="1" t="s">
        <v>134151</v>
      </c>
      <c r="C67173" s="1" t="s">
        <v>134152</v>
      </c>
    </row>
    <row r="67174" spans="1:3" x14ac:dyDescent="0.25">
      <c r="A67174">
        <v>67173</v>
      </c>
      <c r="B67174" s="1" t="s">
        <v>134153</v>
      </c>
      <c r="C67174" s="1" t="s">
        <v>134154</v>
      </c>
    </row>
    <row r="67175" spans="1:3" x14ac:dyDescent="0.25">
      <c r="A67175">
        <v>67174</v>
      </c>
      <c r="B67175" s="1" t="s">
        <v>134155</v>
      </c>
      <c r="C67175" s="1" t="s">
        <v>134156</v>
      </c>
    </row>
    <row r="67176" spans="1:3" x14ac:dyDescent="0.25">
      <c r="A67176">
        <v>67175</v>
      </c>
      <c r="B67176" s="1" t="s">
        <v>134157</v>
      </c>
      <c r="C67176" s="1" t="s">
        <v>134158</v>
      </c>
    </row>
    <row r="67177" spans="1:3" x14ac:dyDescent="0.25">
      <c r="A67177">
        <v>67176</v>
      </c>
      <c r="B67177" s="1" t="s">
        <v>134159</v>
      </c>
      <c r="C67177" s="1" t="s">
        <v>134160</v>
      </c>
    </row>
    <row r="67178" spans="1:3" x14ac:dyDescent="0.25">
      <c r="A67178">
        <v>67177</v>
      </c>
      <c r="B67178" s="1" t="s">
        <v>134161</v>
      </c>
      <c r="C67178" s="1" t="s">
        <v>134162</v>
      </c>
    </row>
    <row r="67179" spans="1:3" x14ac:dyDescent="0.25">
      <c r="A67179">
        <v>67178</v>
      </c>
      <c r="B67179" s="1" t="s">
        <v>134163</v>
      </c>
      <c r="C67179" s="1" t="s">
        <v>134164</v>
      </c>
    </row>
    <row r="67180" spans="1:3" x14ac:dyDescent="0.25">
      <c r="A67180">
        <v>67179</v>
      </c>
      <c r="B67180" s="1" t="s">
        <v>134165</v>
      </c>
      <c r="C67180" s="1" t="s">
        <v>134166</v>
      </c>
    </row>
    <row r="67181" spans="1:3" x14ac:dyDescent="0.25">
      <c r="A67181">
        <v>67180</v>
      </c>
      <c r="B67181" s="1" t="s">
        <v>134167</v>
      </c>
      <c r="C67181" s="1" t="s">
        <v>134168</v>
      </c>
    </row>
    <row r="67182" spans="1:3" x14ac:dyDescent="0.25">
      <c r="A67182">
        <v>67181</v>
      </c>
      <c r="B67182" s="1" t="s">
        <v>134169</v>
      </c>
      <c r="C67182" s="1" t="s">
        <v>134170</v>
      </c>
    </row>
    <row r="67183" spans="1:3" x14ac:dyDescent="0.25">
      <c r="A67183">
        <v>67182</v>
      </c>
      <c r="B67183" s="1" t="s">
        <v>134171</v>
      </c>
      <c r="C67183" s="1" t="s">
        <v>134172</v>
      </c>
    </row>
    <row r="67184" spans="1:3" x14ac:dyDescent="0.25">
      <c r="A67184">
        <v>67183</v>
      </c>
      <c r="B67184" s="1" t="s">
        <v>134173</v>
      </c>
      <c r="C67184" s="1" t="s">
        <v>134174</v>
      </c>
    </row>
    <row r="67185" spans="1:3" x14ac:dyDescent="0.25">
      <c r="A67185">
        <v>67184</v>
      </c>
      <c r="B67185" s="1" t="s">
        <v>134175</v>
      </c>
      <c r="C67185" s="1" t="s">
        <v>134176</v>
      </c>
    </row>
    <row r="67186" spans="1:3" x14ac:dyDescent="0.25">
      <c r="A67186">
        <v>67185</v>
      </c>
      <c r="B67186" s="1" t="s">
        <v>134177</v>
      </c>
      <c r="C67186" s="1" t="s">
        <v>134178</v>
      </c>
    </row>
    <row r="67187" spans="1:3" x14ac:dyDescent="0.25">
      <c r="A67187">
        <v>67186</v>
      </c>
      <c r="B67187" s="1" t="s">
        <v>134179</v>
      </c>
      <c r="C67187" s="1" t="s">
        <v>134180</v>
      </c>
    </row>
    <row r="67188" spans="1:3" x14ac:dyDescent="0.25">
      <c r="A67188">
        <v>67187</v>
      </c>
      <c r="B67188" s="1" t="s">
        <v>134181</v>
      </c>
      <c r="C67188" s="1" t="s">
        <v>134182</v>
      </c>
    </row>
    <row r="67189" spans="1:3" x14ac:dyDescent="0.25">
      <c r="A67189">
        <v>67188</v>
      </c>
      <c r="B67189" s="1" t="s">
        <v>134183</v>
      </c>
      <c r="C67189" s="1" t="s">
        <v>134184</v>
      </c>
    </row>
    <row r="67190" spans="1:3" x14ac:dyDescent="0.25">
      <c r="A67190">
        <v>67189</v>
      </c>
      <c r="B67190" s="1" t="s">
        <v>134185</v>
      </c>
      <c r="C67190" s="1" t="s">
        <v>134186</v>
      </c>
    </row>
    <row r="67191" spans="1:3" x14ac:dyDescent="0.25">
      <c r="A67191">
        <v>67190</v>
      </c>
      <c r="B67191" s="1" t="s">
        <v>134187</v>
      </c>
      <c r="C67191" s="1" t="s">
        <v>134188</v>
      </c>
    </row>
    <row r="67192" spans="1:3" x14ac:dyDescent="0.25">
      <c r="A67192">
        <v>67191</v>
      </c>
      <c r="B67192" s="1" t="s">
        <v>134189</v>
      </c>
      <c r="C67192" s="1" t="s">
        <v>134190</v>
      </c>
    </row>
    <row r="67193" spans="1:3" x14ac:dyDescent="0.25">
      <c r="A67193">
        <v>67192</v>
      </c>
      <c r="B67193" s="1" t="s">
        <v>134191</v>
      </c>
      <c r="C67193" s="1" t="s">
        <v>134192</v>
      </c>
    </row>
    <row r="67194" spans="1:3" x14ac:dyDescent="0.25">
      <c r="A67194">
        <v>67193</v>
      </c>
      <c r="B67194" s="1" t="s">
        <v>134193</v>
      </c>
      <c r="C67194" s="1" t="s">
        <v>134194</v>
      </c>
    </row>
    <row r="67195" spans="1:3" x14ac:dyDescent="0.25">
      <c r="A67195">
        <v>67194</v>
      </c>
      <c r="B67195" s="1" t="s">
        <v>134195</v>
      </c>
      <c r="C67195" s="1" t="s">
        <v>134196</v>
      </c>
    </row>
    <row r="67196" spans="1:3" x14ac:dyDescent="0.25">
      <c r="A67196">
        <v>67195</v>
      </c>
      <c r="B67196" s="1" t="s">
        <v>134197</v>
      </c>
      <c r="C67196" s="1" t="s">
        <v>134198</v>
      </c>
    </row>
    <row r="67197" spans="1:3" x14ac:dyDescent="0.25">
      <c r="A67197">
        <v>67196</v>
      </c>
      <c r="B67197" s="1" t="s">
        <v>134199</v>
      </c>
      <c r="C67197" s="1" t="s">
        <v>134200</v>
      </c>
    </row>
    <row r="67198" spans="1:3" x14ac:dyDescent="0.25">
      <c r="A67198">
        <v>67197</v>
      </c>
      <c r="B67198" s="1" t="s">
        <v>134201</v>
      </c>
      <c r="C67198" s="1" t="s">
        <v>134202</v>
      </c>
    </row>
    <row r="67199" spans="1:3" x14ac:dyDescent="0.25">
      <c r="A67199">
        <v>67198</v>
      </c>
      <c r="B67199" s="1" t="s">
        <v>134203</v>
      </c>
      <c r="C67199" s="1" t="s">
        <v>134204</v>
      </c>
    </row>
    <row r="67200" spans="1:3" x14ac:dyDescent="0.25">
      <c r="A67200">
        <v>67199</v>
      </c>
      <c r="B67200" s="1" t="s">
        <v>134205</v>
      </c>
      <c r="C67200" s="1" t="s">
        <v>134206</v>
      </c>
    </row>
    <row r="67201" spans="1:3" x14ac:dyDescent="0.25">
      <c r="A67201">
        <v>67200</v>
      </c>
      <c r="B67201" s="1" t="s">
        <v>134207</v>
      </c>
      <c r="C67201" s="1" t="s">
        <v>134208</v>
      </c>
    </row>
    <row r="67202" spans="1:3" x14ac:dyDescent="0.25">
      <c r="A67202">
        <v>67201</v>
      </c>
      <c r="B67202" s="1" t="s">
        <v>134209</v>
      </c>
      <c r="C67202" s="1" t="s">
        <v>134210</v>
      </c>
    </row>
    <row r="67203" spans="1:3" x14ac:dyDescent="0.25">
      <c r="A67203">
        <v>67202</v>
      </c>
      <c r="B67203" s="1" t="s">
        <v>134211</v>
      </c>
      <c r="C67203" s="1" t="s">
        <v>134212</v>
      </c>
    </row>
    <row r="67204" spans="1:3" x14ac:dyDescent="0.25">
      <c r="A67204">
        <v>67203</v>
      </c>
      <c r="B67204" s="1" t="s">
        <v>134213</v>
      </c>
      <c r="C67204" s="1" t="s">
        <v>134214</v>
      </c>
    </row>
    <row r="67205" spans="1:3" x14ac:dyDescent="0.25">
      <c r="A67205">
        <v>67204</v>
      </c>
      <c r="B67205" s="1" t="s">
        <v>134215</v>
      </c>
      <c r="C67205" s="1" t="s">
        <v>134216</v>
      </c>
    </row>
    <row r="67206" spans="1:3" x14ac:dyDescent="0.25">
      <c r="A67206">
        <v>67205</v>
      </c>
      <c r="B67206" s="1" t="s">
        <v>134217</v>
      </c>
      <c r="C67206" s="1" t="s">
        <v>134218</v>
      </c>
    </row>
    <row r="67207" spans="1:3" x14ac:dyDescent="0.25">
      <c r="A67207">
        <v>67206</v>
      </c>
      <c r="B67207" s="1" t="s">
        <v>134219</v>
      </c>
      <c r="C67207" s="1" t="s">
        <v>134220</v>
      </c>
    </row>
    <row r="67208" spans="1:3" x14ac:dyDescent="0.25">
      <c r="A67208">
        <v>67207</v>
      </c>
      <c r="B67208" s="1" t="s">
        <v>134221</v>
      </c>
      <c r="C67208" s="1" t="s">
        <v>134222</v>
      </c>
    </row>
    <row r="67209" spans="1:3" x14ac:dyDescent="0.25">
      <c r="A67209">
        <v>67208</v>
      </c>
      <c r="B67209" s="1" t="s">
        <v>134223</v>
      </c>
      <c r="C67209" s="1" t="s">
        <v>134224</v>
      </c>
    </row>
    <row r="67210" spans="1:3" x14ac:dyDescent="0.25">
      <c r="A67210">
        <v>67209</v>
      </c>
      <c r="B67210" s="1" t="s">
        <v>134225</v>
      </c>
      <c r="C67210" s="1" t="s">
        <v>134226</v>
      </c>
    </row>
    <row r="67211" spans="1:3" x14ac:dyDescent="0.25">
      <c r="A67211">
        <v>67210</v>
      </c>
      <c r="B67211" s="1" t="s">
        <v>134227</v>
      </c>
      <c r="C67211" s="1" t="s">
        <v>134228</v>
      </c>
    </row>
    <row r="67212" spans="1:3" x14ac:dyDescent="0.25">
      <c r="A67212">
        <v>67211</v>
      </c>
      <c r="B67212" s="1" t="s">
        <v>134229</v>
      </c>
      <c r="C67212" s="1" t="s">
        <v>134230</v>
      </c>
    </row>
    <row r="67213" spans="1:3" x14ac:dyDescent="0.25">
      <c r="A67213">
        <v>67212</v>
      </c>
      <c r="B67213" s="1" t="s">
        <v>134231</v>
      </c>
      <c r="C67213" s="1" t="s">
        <v>134232</v>
      </c>
    </row>
    <row r="67214" spans="1:3" x14ac:dyDescent="0.25">
      <c r="A67214">
        <v>67213</v>
      </c>
      <c r="B67214" s="1" t="s">
        <v>134233</v>
      </c>
      <c r="C67214" s="1" t="s">
        <v>134234</v>
      </c>
    </row>
    <row r="67215" spans="1:3" x14ac:dyDescent="0.25">
      <c r="A67215">
        <v>67214</v>
      </c>
      <c r="B67215" s="1" t="s">
        <v>134235</v>
      </c>
      <c r="C67215" s="1" t="s">
        <v>134236</v>
      </c>
    </row>
    <row r="67216" spans="1:3" x14ac:dyDescent="0.25">
      <c r="A67216">
        <v>67215</v>
      </c>
      <c r="B67216" s="1" t="s">
        <v>134237</v>
      </c>
      <c r="C67216" s="1" t="s">
        <v>134238</v>
      </c>
    </row>
    <row r="67217" spans="1:3" x14ac:dyDescent="0.25">
      <c r="A67217">
        <v>67216</v>
      </c>
      <c r="B67217" s="1" t="s">
        <v>134239</v>
      </c>
      <c r="C67217" s="1" t="s">
        <v>134240</v>
      </c>
    </row>
    <row r="67218" spans="1:3" x14ac:dyDescent="0.25">
      <c r="A67218">
        <v>67217</v>
      </c>
      <c r="B67218" s="1" t="s">
        <v>134241</v>
      </c>
      <c r="C67218" s="1" t="s">
        <v>134242</v>
      </c>
    </row>
    <row r="67219" spans="1:3" x14ac:dyDescent="0.25">
      <c r="A67219">
        <v>67218</v>
      </c>
      <c r="B67219" s="1" t="s">
        <v>134243</v>
      </c>
      <c r="C67219" s="1" t="s">
        <v>134244</v>
      </c>
    </row>
    <row r="67220" spans="1:3" x14ac:dyDescent="0.25">
      <c r="A67220">
        <v>67219</v>
      </c>
      <c r="B67220" s="1" t="s">
        <v>134245</v>
      </c>
      <c r="C67220" s="1" t="s">
        <v>134246</v>
      </c>
    </row>
    <row r="67221" spans="1:3" x14ac:dyDescent="0.25">
      <c r="A67221">
        <v>67220</v>
      </c>
      <c r="B67221" s="1" t="s">
        <v>134247</v>
      </c>
      <c r="C67221" s="1" t="s">
        <v>134248</v>
      </c>
    </row>
    <row r="67222" spans="1:3" x14ac:dyDescent="0.25">
      <c r="A67222">
        <v>67221</v>
      </c>
      <c r="B67222" s="1" t="s">
        <v>134249</v>
      </c>
      <c r="C67222" s="1" t="s">
        <v>134250</v>
      </c>
    </row>
    <row r="67223" spans="1:3" x14ac:dyDescent="0.25">
      <c r="A67223">
        <v>67222</v>
      </c>
      <c r="B67223" s="1" t="s">
        <v>134251</v>
      </c>
      <c r="C67223" s="1" t="s">
        <v>134252</v>
      </c>
    </row>
    <row r="67224" spans="1:3" x14ac:dyDescent="0.25">
      <c r="A67224">
        <v>67223</v>
      </c>
      <c r="B67224" s="1" t="s">
        <v>134253</v>
      </c>
      <c r="C67224" s="1" t="s">
        <v>134254</v>
      </c>
    </row>
    <row r="67225" spans="1:3" x14ac:dyDescent="0.25">
      <c r="A67225">
        <v>67224</v>
      </c>
      <c r="B67225" s="1" t="s">
        <v>134255</v>
      </c>
      <c r="C67225" s="1" t="s">
        <v>134256</v>
      </c>
    </row>
    <row r="67226" spans="1:3" x14ac:dyDescent="0.25">
      <c r="A67226">
        <v>67225</v>
      </c>
      <c r="B67226" s="1" t="s">
        <v>134257</v>
      </c>
      <c r="C67226" s="1" t="s">
        <v>134258</v>
      </c>
    </row>
    <row r="67227" spans="1:3" x14ac:dyDescent="0.25">
      <c r="A67227">
        <v>67226</v>
      </c>
      <c r="B67227" s="1" t="s">
        <v>134259</v>
      </c>
      <c r="C67227" s="1" t="s">
        <v>134260</v>
      </c>
    </row>
    <row r="67228" spans="1:3" x14ac:dyDescent="0.25">
      <c r="A67228">
        <v>67227</v>
      </c>
      <c r="B67228" s="1" t="s">
        <v>134261</v>
      </c>
      <c r="C67228" s="1" t="s">
        <v>134262</v>
      </c>
    </row>
    <row r="67229" spans="1:3" x14ac:dyDescent="0.25">
      <c r="A67229">
        <v>67228</v>
      </c>
      <c r="B67229" s="1" t="s">
        <v>134263</v>
      </c>
      <c r="C67229" s="1" t="s">
        <v>134264</v>
      </c>
    </row>
    <row r="67230" spans="1:3" x14ac:dyDescent="0.25">
      <c r="A67230">
        <v>67229</v>
      </c>
      <c r="B67230" s="1" t="s">
        <v>134265</v>
      </c>
      <c r="C67230" s="1" t="s">
        <v>134266</v>
      </c>
    </row>
    <row r="67231" spans="1:3" x14ac:dyDescent="0.25">
      <c r="A67231">
        <v>67230</v>
      </c>
      <c r="B67231" s="1" t="s">
        <v>134267</v>
      </c>
      <c r="C67231" s="1" t="s">
        <v>134268</v>
      </c>
    </row>
    <row r="67232" spans="1:3" x14ac:dyDescent="0.25">
      <c r="A67232">
        <v>67231</v>
      </c>
      <c r="B67232" s="1" t="s">
        <v>134269</v>
      </c>
      <c r="C67232" s="1" t="s">
        <v>134270</v>
      </c>
    </row>
    <row r="67233" spans="1:3" x14ac:dyDescent="0.25">
      <c r="A67233">
        <v>67232</v>
      </c>
      <c r="B67233" s="1" t="s">
        <v>134271</v>
      </c>
      <c r="C67233" s="1" t="s">
        <v>134272</v>
      </c>
    </row>
    <row r="67234" spans="1:3" x14ac:dyDescent="0.25">
      <c r="A67234">
        <v>67233</v>
      </c>
      <c r="B67234" s="1" t="s">
        <v>134273</v>
      </c>
      <c r="C67234" s="1" t="s">
        <v>134274</v>
      </c>
    </row>
    <row r="67235" spans="1:3" x14ac:dyDescent="0.25">
      <c r="A67235">
        <v>67234</v>
      </c>
      <c r="B67235" s="1" t="s">
        <v>134275</v>
      </c>
      <c r="C67235" s="1" t="s">
        <v>134276</v>
      </c>
    </row>
    <row r="67236" spans="1:3" x14ac:dyDescent="0.25">
      <c r="A67236">
        <v>67235</v>
      </c>
      <c r="B67236" s="1" t="s">
        <v>134277</v>
      </c>
      <c r="C67236" s="1" t="s">
        <v>134278</v>
      </c>
    </row>
    <row r="67237" spans="1:3" x14ac:dyDescent="0.25">
      <c r="A67237">
        <v>67236</v>
      </c>
      <c r="B67237" s="1" t="s">
        <v>134279</v>
      </c>
      <c r="C67237" s="1" t="s">
        <v>134280</v>
      </c>
    </row>
    <row r="67238" spans="1:3" x14ac:dyDescent="0.25">
      <c r="A67238">
        <v>67237</v>
      </c>
      <c r="B67238" s="1" t="s">
        <v>134281</v>
      </c>
      <c r="C67238" s="1" t="s">
        <v>134282</v>
      </c>
    </row>
    <row r="67239" spans="1:3" x14ac:dyDescent="0.25">
      <c r="A67239">
        <v>67238</v>
      </c>
      <c r="B67239" s="1" t="s">
        <v>134283</v>
      </c>
      <c r="C67239" s="1" t="s">
        <v>134284</v>
      </c>
    </row>
    <row r="67240" spans="1:3" x14ac:dyDescent="0.25">
      <c r="A67240">
        <v>67239</v>
      </c>
      <c r="B67240" s="1" t="s">
        <v>134285</v>
      </c>
      <c r="C67240" s="1" t="s">
        <v>134286</v>
      </c>
    </row>
    <row r="67241" spans="1:3" x14ac:dyDescent="0.25">
      <c r="A67241">
        <v>67240</v>
      </c>
      <c r="B67241" s="1" t="s">
        <v>134287</v>
      </c>
      <c r="C67241" s="1" t="s">
        <v>134288</v>
      </c>
    </row>
    <row r="67242" spans="1:3" x14ac:dyDescent="0.25">
      <c r="A67242">
        <v>67241</v>
      </c>
      <c r="B67242" s="1" t="s">
        <v>134289</v>
      </c>
      <c r="C67242" s="1" t="s">
        <v>134290</v>
      </c>
    </row>
    <row r="67243" spans="1:3" x14ac:dyDescent="0.25">
      <c r="A67243">
        <v>67242</v>
      </c>
      <c r="B67243" s="1" t="s">
        <v>134291</v>
      </c>
      <c r="C67243" s="1" t="s">
        <v>134292</v>
      </c>
    </row>
    <row r="67244" spans="1:3" x14ac:dyDescent="0.25">
      <c r="A67244">
        <v>67243</v>
      </c>
      <c r="B67244" s="1" t="s">
        <v>134293</v>
      </c>
      <c r="C67244" s="1" t="s">
        <v>134294</v>
      </c>
    </row>
    <row r="67245" spans="1:3" x14ac:dyDescent="0.25">
      <c r="A67245">
        <v>67244</v>
      </c>
      <c r="B67245" s="1" t="s">
        <v>134295</v>
      </c>
      <c r="C67245" s="1" t="s">
        <v>134296</v>
      </c>
    </row>
    <row r="67246" spans="1:3" x14ac:dyDescent="0.25">
      <c r="A67246">
        <v>67245</v>
      </c>
      <c r="B67246" s="1" t="s">
        <v>134297</v>
      </c>
      <c r="C67246" s="1" t="s">
        <v>134298</v>
      </c>
    </row>
    <row r="67247" spans="1:3" x14ac:dyDescent="0.25">
      <c r="A67247">
        <v>67246</v>
      </c>
      <c r="B67247" s="1" t="s">
        <v>134299</v>
      </c>
      <c r="C67247" s="1" t="s">
        <v>134300</v>
      </c>
    </row>
    <row r="67248" spans="1:3" x14ac:dyDescent="0.25">
      <c r="A67248">
        <v>67247</v>
      </c>
      <c r="B67248" s="1" t="s">
        <v>134301</v>
      </c>
      <c r="C67248" s="1" t="s">
        <v>134302</v>
      </c>
    </row>
    <row r="67249" spans="1:3" x14ac:dyDescent="0.25">
      <c r="A67249">
        <v>67248</v>
      </c>
      <c r="B67249" s="1" t="s">
        <v>134303</v>
      </c>
      <c r="C67249" s="1" t="s">
        <v>134304</v>
      </c>
    </row>
    <row r="67250" spans="1:3" x14ac:dyDescent="0.25">
      <c r="A67250">
        <v>67249</v>
      </c>
      <c r="B67250" s="1" t="s">
        <v>134305</v>
      </c>
      <c r="C67250" s="1" t="s">
        <v>134306</v>
      </c>
    </row>
    <row r="67251" spans="1:3" x14ac:dyDescent="0.25">
      <c r="A67251">
        <v>67250</v>
      </c>
      <c r="B67251" s="1" t="s">
        <v>134307</v>
      </c>
      <c r="C67251" s="1" t="s">
        <v>134308</v>
      </c>
    </row>
    <row r="67252" spans="1:3" x14ac:dyDescent="0.25">
      <c r="A67252">
        <v>67251</v>
      </c>
      <c r="B67252" s="1" t="s">
        <v>134309</v>
      </c>
      <c r="C67252" s="1" t="s">
        <v>134310</v>
      </c>
    </row>
    <row r="67253" spans="1:3" x14ac:dyDescent="0.25">
      <c r="A67253">
        <v>67252</v>
      </c>
      <c r="B67253" s="1" t="s">
        <v>134311</v>
      </c>
      <c r="C67253" s="1" t="s">
        <v>134312</v>
      </c>
    </row>
    <row r="67254" spans="1:3" x14ac:dyDescent="0.25">
      <c r="A67254">
        <v>67253</v>
      </c>
      <c r="B67254" s="1" t="s">
        <v>134313</v>
      </c>
      <c r="C67254" s="1" t="s">
        <v>134314</v>
      </c>
    </row>
    <row r="67255" spans="1:3" x14ac:dyDescent="0.25">
      <c r="A67255">
        <v>67254</v>
      </c>
      <c r="B67255" s="1" t="s">
        <v>134315</v>
      </c>
      <c r="C67255" s="1" t="s">
        <v>134316</v>
      </c>
    </row>
    <row r="67256" spans="1:3" x14ac:dyDescent="0.25">
      <c r="A67256">
        <v>67255</v>
      </c>
      <c r="B67256" s="1" t="s">
        <v>134317</v>
      </c>
      <c r="C67256" s="1" t="s">
        <v>134318</v>
      </c>
    </row>
    <row r="67257" spans="1:3" x14ac:dyDescent="0.25">
      <c r="A67257">
        <v>67256</v>
      </c>
      <c r="B67257" s="1" t="s">
        <v>134319</v>
      </c>
      <c r="C67257" s="1" t="s">
        <v>134320</v>
      </c>
    </row>
    <row r="67258" spans="1:3" x14ac:dyDescent="0.25">
      <c r="A67258">
        <v>67257</v>
      </c>
      <c r="B67258" s="1" t="s">
        <v>134321</v>
      </c>
      <c r="C67258" s="1" t="s">
        <v>134322</v>
      </c>
    </row>
    <row r="67259" spans="1:3" x14ac:dyDescent="0.25">
      <c r="A67259">
        <v>67258</v>
      </c>
      <c r="B67259" s="1" t="s">
        <v>134323</v>
      </c>
      <c r="C67259" s="1" t="s">
        <v>134324</v>
      </c>
    </row>
    <row r="67260" spans="1:3" x14ac:dyDescent="0.25">
      <c r="A67260">
        <v>67259</v>
      </c>
      <c r="B67260" s="1" t="s">
        <v>134325</v>
      </c>
      <c r="C67260" s="1" t="s">
        <v>134326</v>
      </c>
    </row>
    <row r="67261" spans="1:3" x14ac:dyDescent="0.25">
      <c r="A67261">
        <v>67260</v>
      </c>
      <c r="B67261" s="1" t="s">
        <v>134327</v>
      </c>
      <c r="C67261" s="1" t="s">
        <v>134328</v>
      </c>
    </row>
    <row r="67262" spans="1:3" x14ac:dyDescent="0.25">
      <c r="A67262">
        <v>67261</v>
      </c>
      <c r="B67262" s="1" t="s">
        <v>134329</v>
      </c>
      <c r="C67262" s="1" t="s">
        <v>134330</v>
      </c>
    </row>
    <row r="67263" spans="1:3" x14ac:dyDescent="0.25">
      <c r="A67263">
        <v>67262</v>
      </c>
      <c r="B67263" s="1" t="s">
        <v>134331</v>
      </c>
      <c r="C67263" s="1" t="s">
        <v>134332</v>
      </c>
    </row>
    <row r="67264" spans="1:3" x14ac:dyDescent="0.25">
      <c r="A67264">
        <v>67263</v>
      </c>
      <c r="B67264" s="1" t="s">
        <v>134333</v>
      </c>
      <c r="C67264" s="1" t="s">
        <v>134334</v>
      </c>
    </row>
    <row r="67265" spans="1:3" x14ac:dyDescent="0.25">
      <c r="A67265">
        <v>67264</v>
      </c>
      <c r="B67265" s="1" t="s">
        <v>134335</v>
      </c>
      <c r="C67265" s="1" t="s">
        <v>134336</v>
      </c>
    </row>
    <row r="67266" spans="1:3" x14ac:dyDescent="0.25">
      <c r="A67266">
        <v>67265</v>
      </c>
      <c r="B67266" s="1" t="s">
        <v>134337</v>
      </c>
      <c r="C67266" s="1" t="s">
        <v>134338</v>
      </c>
    </row>
    <row r="67267" spans="1:3" x14ac:dyDescent="0.25">
      <c r="A67267">
        <v>67266</v>
      </c>
      <c r="B67267" s="1" t="s">
        <v>134339</v>
      </c>
      <c r="C67267" s="1" t="s">
        <v>134340</v>
      </c>
    </row>
    <row r="67268" spans="1:3" x14ac:dyDescent="0.25">
      <c r="A67268">
        <v>67267</v>
      </c>
      <c r="B67268" s="1" t="s">
        <v>134341</v>
      </c>
      <c r="C67268" s="1" t="s">
        <v>134342</v>
      </c>
    </row>
    <row r="67269" spans="1:3" x14ac:dyDescent="0.25">
      <c r="A67269">
        <v>67268</v>
      </c>
      <c r="B67269" s="1" t="s">
        <v>134343</v>
      </c>
      <c r="C67269" s="1" t="s">
        <v>134344</v>
      </c>
    </row>
    <row r="67270" spans="1:3" x14ac:dyDescent="0.25">
      <c r="A67270">
        <v>67269</v>
      </c>
      <c r="B67270" s="1" t="s">
        <v>134345</v>
      </c>
      <c r="C67270" s="1" t="s">
        <v>134346</v>
      </c>
    </row>
    <row r="67271" spans="1:3" x14ac:dyDescent="0.25">
      <c r="A67271">
        <v>67270</v>
      </c>
      <c r="B67271" s="1" t="s">
        <v>134347</v>
      </c>
      <c r="C67271" s="1" t="s">
        <v>134348</v>
      </c>
    </row>
    <row r="67272" spans="1:3" x14ac:dyDescent="0.25">
      <c r="A67272">
        <v>67271</v>
      </c>
      <c r="B67272" s="1" t="s">
        <v>134349</v>
      </c>
      <c r="C67272" s="1" t="s">
        <v>134350</v>
      </c>
    </row>
    <row r="67273" spans="1:3" x14ac:dyDescent="0.25">
      <c r="A67273">
        <v>67272</v>
      </c>
      <c r="B67273" s="1" t="s">
        <v>134351</v>
      </c>
      <c r="C67273" s="1" t="s">
        <v>134352</v>
      </c>
    </row>
    <row r="67274" spans="1:3" x14ac:dyDescent="0.25">
      <c r="A67274">
        <v>67273</v>
      </c>
      <c r="B67274" s="1" t="s">
        <v>134353</v>
      </c>
      <c r="C67274" s="1" t="s">
        <v>134354</v>
      </c>
    </row>
    <row r="67275" spans="1:3" x14ac:dyDescent="0.25">
      <c r="A67275">
        <v>67274</v>
      </c>
      <c r="B67275" s="1" t="s">
        <v>134355</v>
      </c>
      <c r="C67275" s="1" t="s">
        <v>134356</v>
      </c>
    </row>
    <row r="67276" spans="1:3" x14ac:dyDescent="0.25">
      <c r="A67276">
        <v>67275</v>
      </c>
      <c r="B67276" s="1" t="s">
        <v>134357</v>
      </c>
      <c r="C67276" s="1" t="s">
        <v>134358</v>
      </c>
    </row>
    <row r="67277" spans="1:3" x14ac:dyDescent="0.25">
      <c r="A67277">
        <v>67276</v>
      </c>
      <c r="B67277" s="1" t="s">
        <v>134359</v>
      </c>
      <c r="C67277" s="1" t="s">
        <v>134360</v>
      </c>
    </row>
    <row r="67278" spans="1:3" x14ac:dyDescent="0.25">
      <c r="A67278">
        <v>67277</v>
      </c>
      <c r="B67278" s="1" t="s">
        <v>134361</v>
      </c>
      <c r="C67278" s="1" t="s">
        <v>134362</v>
      </c>
    </row>
    <row r="67279" spans="1:3" x14ac:dyDescent="0.25">
      <c r="A67279">
        <v>67278</v>
      </c>
      <c r="B67279" s="1" t="s">
        <v>134363</v>
      </c>
      <c r="C67279" s="1" t="s">
        <v>134364</v>
      </c>
    </row>
    <row r="67280" spans="1:3" x14ac:dyDescent="0.25">
      <c r="A67280">
        <v>67279</v>
      </c>
      <c r="B67280" s="1" t="s">
        <v>134365</v>
      </c>
      <c r="C67280" s="1" t="s">
        <v>134366</v>
      </c>
    </row>
    <row r="67281" spans="1:3" x14ac:dyDescent="0.25">
      <c r="A67281">
        <v>67280</v>
      </c>
      <c r="B67281" s="1" t="s">
        <v>134367</v>
      </c>
      <c r="C67281" s="1" t="s">
        <v>134368</v>
      </c>
    </row>
    <row r="67282" spans="1:3" x14ac:dyDescent="0.25">
      <c r="A67282">
        <v>67281</v>
      </c>
      <c r="B67282" s="1" t="s">
        <v>134369</v>
      </c>
      <c r="C67282" s="1" t="s">
        <v>134370</v>
      </c>
    </row>
    <row r="67283" spans="1:3" x14ac:dyDescent="0.25">
      <c r="A67283">
        <v>67282</v>
      </c>
      <c r="B67283" s="1" t="s">
        <v>134371</v>
      </c>
      <c r="C67283" s="1" t="s">
        <v>134372</v>
      </c>
    </row>
    <row r="67284" spans="1:3" x14ac:dyDescent="0.25">
      <c r="A67284">
        <v>67283</v>
      </c>
      <c r="B67284" s="1" t="s">
        <v>134373</v>
      </c>
      <c r="C67284" s="1" t="s">
        <v>134374</v>
      </c>
    </row>
    <row r="67285" spans="1:3" x14ac:dyDescent="0.25">
      <c r="A67285">
        <v>67284</v>
      </c>
      <c r="B67285" s="1" t="s">
        <v>134375</v>
      </c>
      <c r="C67285" s="1" t="s">
        <v>134376</v>
      </c>
    </row>
    <row r="67286" spans="1:3" x14ac:dyDescent="0.25">
      <c r="A67286">
        <v>67285</v>
      </c>
      <c r="B67286" s="1" t="s">
        <v>134377</v>
      </c>
      <c r="C67286" s="1" t="s">
        <v>134378</v>
      </c>
    </row>
    <row r="67287" spans="1:3" x14ac:dyDescent="0.25">
      <c r="A67287">
        <v>67286</v>
      </c>
      <c r="B67287" s="1" t="s">
        <v>134379</v>
      </c>
      <c r="C67287" s="1" t="s">
        <v>134380</v>
      </c>
    </row>
    <row r="67288" spans="1:3" x14ac:dyDescent="0.25">
      <c r="A67288">
        <v>67287</v>
      </c>
      <c r="B67288" s="1" t="s">
        <v>134381</v>
      </c>
      <c r="C67288" s="1" t="s">
        <v>134382</v>
      </c>
    </row>
    <row r="67289" spans="1:3" x14ac:dyDescent="0.25">
      <c r="A67289">
        <v>67288</v>
      </c>
      <c r="B67289" s="1" t="s">
        <v>134383</v>
      </c>
      <c r="C67289" s="1" t="s">
        <v>134384</v>
      </c>
    </row>
    <row r="67290" spans="1:3" x14ac:dyDescent="0.25">
      <c r="A67290">
        <v>67289</v>
      </c>
      <c r="B67290" s="1" t="s">
        <v>134385</v>
      </c>
      <c r="C67290" s="1" t="s">
        <v>134386</v>
      </c>
    </row>
    <row r="67291" spans="1:3" x14ac:dyDescent="0.25">
      <c r="A67291">
        <v>67290</v>
      </c>
      <c r="B67291" s="1" t="s">
        <v>134387</v>
      </c>
      <c r="C67291" s="1" t="s">
        <v>134388</v>
      </c>
    </row>
    <row r="67292" spans="1:3" x14ac:dyDescent="0.25">
      <c r="A67292">
        <v>67291</v>
      </c>
      <c r="B67292" s="1" t="s">
        <v>134389</v>
      </c>
      <c r="C67292" s="1" t="s">
        <v>134390</v>
      </c>
    </row>
    <row r="67293" spans="1:3" x14ac:dyDescent="0.25">
      <c r="A67293">
        <v>67292</v>
      </c>
      <c r="B67293" s="1" t="s">
        <v>134391</v>
      </c>
      <c r="C67293" s="1" t="s">
        <v>134392</v>
      </c>
    </row>
    <row r="67294" spans="1:3" x14ac:dyDescent="0.25">
      <c r="A67294">
        <v>67293</v>
      </c>
      <c r="B67294" s="1" t="s">
        <v>134393</v>
      </c>
      <c r="C67294" s="1" t="s">
        <v>134394</v>
      </c>
    </row>
    <row r="67295" spans="1:3" x14ac:dyDescent="0.25">
      <c r="A67295">
        <v>67294</v>
      </c>
      <c r="B67295" s="1" t="s">
        <v>134395</v>
      </c>
      <c r="C67295" s="1" t="s">
        <v>134396</v>
      </c>
    </row>
    <row r="67296" spans="1:3" x14ac:dyDescent="0.25">
      <c r="A67296">
        <v>67295</v>
      </c>
      <c r="B67296" s="1" t="s">
        <v>134397</v>
      </c>
      <c r="C67296" s="1" t="s">
        <v>134398</v>
      </c>
    </row>
    <row r="67297" spans="1:3" x14ac:dyDescent="0.25">
      <c r="A67297">
        <v>67296</v>
      </c>
      <c r="B67297" s="1" t="s">
        <v>134399</v>
      </c>
      <c r="C67297" s="1" t="s">
        <v>134400</v>
      </c>
    </row>
    <row r="67298" spans="1:3" x14ac:dyDescent="0.25">
      <c r="A67298">
        <v>67297</v>
      </c>
      <c r="B67298" s="1" t="s">
        <v>134401</v>
      </c>
      <c r="C67298" s="1" t="s">
        <v>134402</v>
      </c>
    </row>
    <row r="67299" spans="1:3" x14ac:dyDescent="0.25">
      <c r="A67299">
        <v>67298</v>
      </c>
      <c r="B67299" s="1" t="s">
        <v>134403</v>
      </c>
      <c r="C67299" s="1" t="s">
        <v>134404</v>
      </c>
    </row>
    <row r="67300" spans="1:3" x14ac:dyDescent="0.25">
      <c r="A67300">
        <v>67299</v>
      </c>
      <c r="B67300" s="1" t="s">
        <v>134405</v>
      </c>
      <c r="C67300" s="1" t="s">
        <v>134406</v>
      </c>
    </row>
    <row r="67301" spans="1:3" x14ac:dyDescent="0.25">
      <c r="A67301">
        <v>67300</v>
      </c>
      <c r="B67301" s="1" t="s">
        <v>134407</v>
      </c>
      <c r="C67301" s="1" t="s">
        <v>134408</v>
      </c>
    </row>
    <row r="67302" spans="1:3" x14ac:dyDescent="0.25">
      <c r="A67302">
        <v>67301</v>
      </c>
      <c r="B67302" s="1" t="s">
        <v>134409</v>
      </c>
      <c r="C67302" s="1" t="s">
        <v>134410</v>
      </c>
    </row>
    <row r="67303" spans="1:3" x14ac:dyDescent="0.25">
      <c r="A67303">
        <v>67302</v>
      </c>
      <c r="B67303" s="1" t="s">
        <v>134411</v>
      </c>
      <c r="C67303" s="1" t="s">
        <v>134412</v>
      </c>
    </row>
    <row r="67304" spans="1:3" x14ac:dyDescent="0.25">
      <c r="A67304">
        <v>67303</v>
      </c>
      <c r="B67304" s="1" t="s">
        <v>134413</v>
      </c>
      <c r="C67304" s="1" t="s">
        <v>134414</v>
      </c>
    </row>
    <row r="67305" spans="1:3" x14ac:dyDescent="0.25">
      <c r="A67305">
        <v>67304</v>
      </c>
      <c r="B67305" s="1" t="s">
        <v>134415</v>
      </c>
      <c r="C67305" s="1" t="s">
        <v>134416</v>
      </c>
    </row>
    <row r="67306" spans="1:3" x14ac:dyDescent="0.25">
      <c r="A67306">
        <v>67305</v>
      </c>
      <c r="B67306" s="1" t="s">
        <v>134417</v>
      </c>
      <c r="C67306" s="1" t="s">
        <v>134418</v>
      </c>
    </row>
    <row r="67307" spans="1:3" x14ac:dyDescent="0.25">
      <c r="A67307">
        <v>67306</v>
      </c>
      <c r="B67307" s="1" t="s">
        <v>134419</v>
      </c>
      <c r="C67307" s="1" t="s">
        <v>134420</v>
      </c>
    </row>
    <row r="67308" spans="1:3" x14ac:dyDescent="0.25">
      <c r="A67308">
        <v>67307</v>
      </c>
      <c r="B67308" s="1" t="s">
        <v>134421</v>
      </c>
      <c r="C67308" s="1" t="s">
        <v>134422</v>
      </c>
    </row>
    <row r="67309" spans="1:3" x14ac:dyDescent="0.25">
      <c r="A67309">
        <v>67308</v>
      </c>
      <c r="B67309" s="1" t="s">
        <v>134423</v>
      </c>
      <c r="C67309" s="1" t="s">
        <v>134424</v>
      </c>
    </row>
    <row r="67310" spans="1:3" x14ac:dyDescent="0.25">
      <c r="A67310">
        <v>67309</v>
      </c>
      <c r="B67310" s="1" t="s">
        <v>134425</v>
      </c>
      <c r="C67310" s="1" t="s">
        <v>134426</v>
      </c>
    </row>
    <row r="67311" spans="1:3" x14ac:dyDescent="0.25">
      <c r="A67311">
        <v>67310</v>
      </c>
      <c r="B67311" s="1" t="s">
        <v>134427</v>
      </c>
      <c r="C67311" s="1" t="s">
        <v>134428</v>
      </c>
    </row>
    <row r="67312" spans="1:3" x14ac:dyDescent="0.25">
      <c r="A67312">
        <v>67311</v>
      </c>
      <c r="B67312" s="1" t="s">
        <v>134429</v>
      </c>
      <c r="C67312" s="1" t="s">
        <v>134430</v>
      </c>
    </row>
    <row r="67313" spans="1:3" x14ac:dyDescent="0.25">
      <c r="A67313">
        <v>67312</v>
      </c>
      <c r="B67313" s="1" t="s">
        <v>134431</v>
      </c>
      <c r="C67313" s="1" t="s">
        <v>134432</v>
      </c>
    </row>
    <row r="67314" spans="1:3" x14ac:dyDescent="0.25">
      <c r="A67314">
        <v>67313</v>
      </c>
      <c r="B67314" s="1" t="s">
        <v>134433</v>
      </c>
      <c r="C67314" s="1" t="s">
        <v>134434</v>
      </c>
    </row>
    <row r="67315" spans="1:3" x14ac:dyDescent="0.25">
      <c r="A67315">
        <v>67314</v>
      </c>
      <c r="B67315" s="1" t="s">
        <v>134435</v>
      </c>
      <c r="C67315" s="1" t="s">
        <v>134436</v>
      </c>
    </row>
    <row r="67316" spans="1:3" x14ac:dyDescent="0.25">
      <c r="A67316">
        <v>67315</v>
      </c>
      <c r="B67316" s="1" t="s">
        <v>134437</v>
      </c>
      <c r="C67316" s="1" t="s">
        <v>134438</v>
      </c>
    </row>
    <row r="67317" spans="1:3" x14ac:dyDescent="0.25">
      <c r="A67317">
        <v>67316</v>
      </c>
      <c r="B67317" s="1" t="s">
        <v>134439</v>
      </c>
      <c r="C67317" s="1" t="s">
        <v>134440</v>
      </c>
    </row>
    <row r="67318" spans="1:3" x14ac:dyDescent="0.25">
      <c r="A67318">
        <v>67317</v>
      </c>
      <c r="B67318" s="1" t="s">
        <v>134441</v>
      </c>
      <c r="C67318" s="1" t="s">
        <v>134442</v>
      </c>
    </row>
    <row r="67319" spans="1:3" x14ac:dyDescent="0.25">
      <c r="A67319">
        <v>67318</v>
      </c>
      <c r="B67319" s="1" t="s">
        <v>134443</v>
      </c>
      <c r="C67319" s="1" t="s">
        <v>134444</v>
      </c>
    </row>
    <row r="67320" spans="1:3" x14ac:dyDescent="0.25">
      <c r="A67320">
        <v>67319</v>
      </c>
      <c r="B67320" s="1" t="s">
        <v>134445</v>
      </c>
      <c r="C67320" s="1" t="s">
        <v>134446</v>
      </c>
    </row>
    <row r="67321" spans="1:3" x14ac:dyDescent="0.25">
      <c r="A67321">
        <v>67320</v>
      </c>
      <c r="B67321" s="1" t="s">
        <v>134447</v>
      </c>
      <c r="C67321" s="1" t="s">
        <v>134448</v>
      </c>
    </row>
    <row r="67322" spans="1:3" x14ac:dyDescent="0.25">
      <c r="A67322">
        <v>67321</v>
      </c>
      <c r="B67322" s="1" t="s">
        <v>134449</v>
      </c>
      <c r="C67322" s="1" t="s">
        <v>134450</v>
      </c>
    </row>
    <row r="67323" spans="1:3" x14ac:dyDescent="0.25">
      <c r="A67323">
        <v>67322</v>
      </c>
      <c r="B67323" s="1" t="s">
        <v>134451</v>
      </c>
      <c r="C67323" s="1" t="s">
        <v>134452</v>
      </c>
    </row>
    <row r="67324" spans="1:3" x14ac:dyDescent="0.25">
      <c r="A67324">
        <v>67323</v>
      </c>
      <c r="B67324" s="1" t="s">
        <v>134453</v>
      </c>
      <c r="C67324" s="1" t="s">
        <v>134454</v>
      </c>
    </row>
    <row r="67325" spans="1:3" x14ac:dyDescent="0.25">
      <c r="A67325">
        <v>67324</v>
      </c>
      <c r="B67325" s="1" t="s">
        <v>134455</v>
      </c>
      <c r="C67325" s="1" t="s">
        <v>134456</v>
      </c>
    </row>
    <row r="67326" spans="1:3" x14ac:dyDescent="0.25">
      <c r="A67326">
        <v>67325</v>
      </c>
      <c r="B67326" s="1" t="s">
        <v>134457</v>
      </c>
      <c r="C67326" s="1" t="s">
        <v>134458</v>
      </c>
    </row>
    <row r="67327" spans="1:3" x14ac:dyDescent="0.25">
      <c r="A67327">
        <v>67326</v>
      </c>
      <c r="B67327" s="1" t="s">
        <v>134459</v>
      </c>
      <c r="C67327" s="1" t="s">
        <v>134460</v>
      </c>
    </row>
    <row r="67328" spans="1:3" x14ac:dyDescent="0.25">
      <c r="A67328">
        <v>67327</v>
      </c>
      <c r="B67328" s="1" t="s">
        <v>134461</v>
      </c>
      <c r="C67328" s="1" t="s">
        <v>134462</v>
      </c>
    </row>
    <row r="67329" spans="1:3" x14ac:dyDescent="0.25">
      <c r="A67329">
        <v>67328</v>
      </c>
      <c r="B67329" s="1" t="s">
        <v>134463</v>
      </c>
      <c r="C67329" s="1" t="s">
        <v>134464</v>
      </c>
    </row>
    <row r="67330" spans="1:3" x14ac:dyDescent="0.25">
      <c r="A67330">
        <v>67329</v>
      </c>
      <c r="B67330" s="1" t="s">
        <v>134465</v>
      </c>
      <c r="C67330" s="1" t="s">
        <v>134466</v>
      </c>
    </row>
    <row r="67331" spans="1:3" x14ac:dyDescent="0.25">
      <c r="A67331">
        <v>67330</v>
      </c>
      <c r="B67331" s="1" t="s">
        <v>134467</v>
      </c>
      <c r="C67331" s="1" t="s">
        <v>134468</v>
      </c>
    </row>
    <row r="67332" spans="1:3" x14ac:dyDescent="0.25">
      <c r="A67332">
        <v>67331</v>
      </c>
      <c r="B67332" s="1" t="s">
        <v>134469</v>
      </c>
      <c r="C67332" s="1" t="s">
        <v>134470</v>
      </c>
    </row>
    <row r="67333" spans="1:3" x14ac:dyDescent="0.25">
      <c r="A67333">
        <v>67332</v>
      </c>
      <c r="B67333" s="1" t="s">
        <v>134471</v>
      </c>
      <c r="C67333" s="1" t="s">
        <v>134472</v>
      </c>
    </row>
    <row r="67334" spans="1:3" x14ac:dyDescent="0.25">
      <c r="A67334">
        <v>67333</v>
      </c>
      <c r="B67334" s="1" t="s">
        <v>134473</v>
      </c>
      <c r="C67334" s="1" t="s">
        <v>134474</v>
      </c>
    </row>
    <row r="67335" spans="1:3" x14ac:dyDescent="0.25">
      <c r="A67335">
        <v>67334</v>
      </c>
      <c r="B67335" s="1" t="s">
        <v>134475</v>
      </c>
      <c r="C67335" s="1" t="s">
        <v>134476</v>
      </c>
    </row>
    <row r="67336" spans="1:3" x14ac:dyDescent="0.25">
      <c r="A67336">
        <v>67335</v>
      </c>
      <c r="B67336" s="1" t="s">
        <v>134477</v>
      </c>
      <c r="C67336" s="1" t="s">
        <v>134478</v>
      </c>
    </row>
    <row r="67337" spans="1:3" x14ac:dyDescent="0.25">
      <c r="A67337">
        <v>67336</v>
      </c>
      <c r="B67337" s="1" t="s">
        <v>134479</v>
      </c>
      <c r="C67337" s="1" t="s">
        <v>134480</v>
      </c>
    </row>
    <row r="67338" spans="1:3" x14ac:dyDescent="0.25">
      <c r="A67338">
        <v>67337</v>
      </c>
      <c r="B67338" s="1" t="s">
        <v>134481</v>
      </c>
      <c r="C67338" s="1" t="s">
        <v>134482</v>
      </c>
    </row>
    <row r="67339" spans="1:3" x14ac:dyDescent="0.25">
      <c r="A67339">
        <v>67338</v>
      </c>
      <c r="B67339" s="1" t="s">
        <v>134483</v>
      </c>
      <c r="C67339" s="1" t="s">
        <v>134484</v>
      </c>
    </row>
    <row r="67340" spans="1:3" x14ac:dyDescent="0.25">
      <c r="A67340">
        <v>67339</v>
      </c>
      <c r="B67340" s="1" t="s">
        <v>134485</v>
      </c>
      <c r="C67340" s="1" t="s">
        <v>134486</v>
      </c>
    </row>
    <row r="67341" spans="1:3" x14ac:dyDescent="0.25">
      <c r="A67341">
        <v>67340</v>
      </c>
      <c r="B67341" s="1" t="s">
        <v>134487</v>
      </c>
      <c r="C67341" s="1" t="s">
        <v>134488</v>
      </c>
    </row>
    <row r="67342" spans="1:3" x14ac:dyDescent="0.25">
      <c r="A67342">
        <v>67341</v>
      </c>
      <c r="B67342" s="1" t="s">
        <v>134489</v>
      </c>
      <c r="C67342" s="1" t="s">
        <v>134490</v>
      </c>
    </row>
    <row r="67343" spans="1:3" x14ac:dyDescent="0.25">
      <c r="A67343">
        <v>67342</v>
      </c>
      <c r="B67343" s="1" t="s">
        <v>134491</v>
      </c>
      <c r="C67343" s="1" t="s">
        <v>134492</v>
      </c>
    </row>
    <row r="67344" spans="1:3" x14ac:dyDescent="0.25">
      <c r="A67344">
        <v>67343</v>
      </c>
      <c r="B67344" s="1" t="s">
        <v>134493</v>
      </c>
      <c r="C67344" s="1" t="s">
        <v>134494</v>
      </c>
    </row>
    <row r="67345" spans="1:3" x14ac:dyDescent="0.25">
      <c r="A67345">
        <v>67344</v>
      </c>
      <c r="B67345" s="1" t="s">
        <v>134495</v>
      </c>
      <c r="C67345" s="1" t="s">
        <v>134496</v>
      </c>
    </row>
    <row r="67346" spans="1:3" x14ac:dyDescent="0.25">
      <c r="A67346">
        <v>67345</v>
      </c>
      <c r="B67346" s="1" t="s">
        <v>134497</v>
      </c>
      <c r="C67346" s="1" t="s">
        <v>134498</v>
      </c>
    </row>
    <row r="67347" spans="1:3" x14ac:dyDescent="0.25">
      <c r="A67347">
        <v>67346</v>
      </c>
      <c r="B67347" s="1" t="s">
        <v>134499</v>
      </c>
      <c r="C67347" s="1" t="s">
        <v>134500</v>
      </c>
    </row>
    <row r="67348" spans="1:3" x14ac:dyDescent="0.25">
      <c r="A67348">
        <v>67347</v>
      </c>
      <c r="B67348" s="1" t="s">
        <v>134501</v>
      </c>
      <c r="C67348" s="1" t="s">
        <v>134502</v>
      </c>
    </row>
    <row r="67349" spans="1:3" x14ac:dyDescent="0.25">
      <c r="A67349">
        <v>67348</v>
      </c>
      <c r="B67349" s="1" t="s">
        <v>134503</v>
      </c>
      <c r="C67349" s="1" t="s">
        <v>134504</v>
      </c>
    </row>
    <row r="67350" spans="1:3" x14ac:dyDescent="0.25">
      <c r="A67350">
        <v>67349</v>
      </c>
      <c r="B67350" s="1" t="s">
        <v>134505</v>
      </c>
      <c r="C67350" s="1" t="s">
        <v>134506</v>
      </c>
    </row>
    <row r="67351" spans="1:3" x14ac:dyDescent="0.25">
      <c r="A67351">
        <v>67350</v>
      </c>
      <c r="B67351" s="1" t="s">
        <v>134507</v>
      </c>
      <c r="C67351" s="1" t="s">
        <v>134508</v>
      </c>
    </row>
    <row r="67352" spans="1:3" x14ac:dyDescent="0.25">
      <c r="A67352">
        <v>67351</v>
      </c>
      <c r="B67352" s="1" t="s">
        <v>134509</v>
      </c>
      <c r="C67352" s="1" t="s">
        <v>134510</v>
      </c>
    </row>
    <row r="67353" spans="1:3" x14ac:dyDescent="0.25">
      <c r="A67353">
        <v>67352</v>
      </c>
      <c r="B67353" s="1" t="s">
        <v>134511</v>
      </c>
      <c r="C67353" s="1" t="s">
        <v>134512</v>
      </c>
    </row>
    <row r="67354" spans="1:3" x14ac:dyDescent="0.25">
      <c r="A67354">
        <v>67353</v>
      </c>
      <c r="B67354" s="1" t="s">
        <v>134513</v>
      </c>
      <c r="C67354" s="1" t="s">
        <v>134514</v>
      </c>
    </row>
    <row r="67355" spans="1:3" x14ac:dyDescent="0.25">
      <c r="A67355">
        <v>67354</v>
      </c>
      <c r="B67355" s="1" t="s">
        <v>134515</v>
      </c>
      <c r="C67355" s="1" t="s">
        <v>134516</v>
      </c>
    </row>
    <row r="67356" spans="1:3" x14ac:dyDescent="0.25">
      <c r="A67356">
        <v>67355</v>
      </c>
      <c r="B67356" s="1" t="s">
        <v>134517</v>
      </c>
      <c r="C67356" s="1" t="s">
        <v>134518</v>
      </c>
    </row>
    <row r="67357" spans="1:3" x14ac:dyDescent="0.25">
      <c r="A67357">
        <v>67356</v>
      </c>
      <c r="B67357" s="1" t="s">
        <v>134519</v>
      </c>
      <c r="C67357" s="1" t="s">
        <v>134520</v>
      </c>
    </row>
    <row r="67358" spans="1:3" x14ac:dyDescent="0.25">
      <c r="A67358">
        <v>67357</v>
      </c>
      <c r="B67358" s="1" t="s">
        <v>134521</v>
      </c>
      <c r="C67358" s="1" t="s">
        <v>134522</v>
      </c>
    </row>
    <row r="67359" spans="1:3" x14ac:dyDescent="0.25">
      <c r="A67359">
        <v>67358</v>
      </c>
      <c r="B67359" s="1" t="s">
        <v>134523</v>
      </c>
      <c r="C67359" s="1" t="s">
        <v>134524</v>
      </c>
    </row>
    <row r="67360" spans="1:3" x14ac:dyDescent="0.25">
      <c r="A67360">
        <v>67359</v>
      </c>
      <c r="B67360" s="1" t="s">
        <v>134525</v>
      </c>
      <c r="C67360" s="1" t="s">
        <v>134526</v>
      </c>
    </row>
    <row r="67361" spans="1:3" x14ac:dyDescent="0.25">
      <c r="A67361">
        <v>67360</v>
      </c>
      <c r="B67361" s="1" t="s">
        <v>134527</v>
      </c>
      <c r="C67361" s="1" t="s">
        <v>134528</v>
      </c>
    </row>
    <row r="67362" spans="1:3" x14ac:dyDescent="0.25">
      <c r="A67362">
        <v>67361</v>
      </c>
      <c r="B67362" s="1" t="s">
        <v>134529</v>
      </c>
      <c r="C67362" s="1" t="s">
        <v>134530</v>
      </c>
    </row>
    <row r="67363" spans="1:3" x14ac:dyDescent="0.25">
      <c r="A67363">
        <v>67362</v>
      </c>
      <c r="B67363" s="1" t="s">
        <v>134531</v>
      </c>
      <c r="C67363" s="1" t="s">
        <v>134532</v>
      </c>
    </row>
    <row r="67364" spans="1:3" x14ac:dyDescent="0.25">
      <c r="A67364">
        <v>67363</v>
      </c>
      <c r="B67364" s="1" t="s">
        <v>134533</v>
      </c>
      <c r="C67364" s="1" t="s">
        <v>134534</v>
      </c>
    </row>
    <row r="67365" spans="1:3" x14ac:dyDescent="0.25">
      <c r="A67365">
        <v>67364</v>
      </c>
      <c r="B67365" s="1" t="s">
        <v>134535</v>
      </c>
      <c r="C67365" s="1" t="s">
        <v>134536</v>
      </c>
    </row>
    <row r="67366" spans="1:3" x14ac:dyDescent="0.25">
      <c r="A67366">
        <v>67365</v>
      </c>
      <c r="B67366" s="1" t="s">
        <v>134537</v>
      </c>
      <c r="C67366" s="1" t="s">
        <v>134538</v>
      </c>
    </row>
    <row r="67367" spans="1:3" x14ac:dyDescent="0.25">
      <c r="A67367">
        <v>67366</v>
      </c>
      <c r="B67367" s="1" t="s">
        <v>134539</v>
      </c>
      <c r="C67367" s="1" t="s">
        <v>134540</v>
      </c>
    </row>
    <row r="67368" spans="1:3" x14ac:dyDescent="0.25">
      <c r="A67368">
        <v>67367</v>
      </c>
      <c r="B67368" s="1" t="s">
        <v>134541</v>
      </c>
      <c r="C67368" s="1" t="s">
        <v>134542</v>
      </c>
    </row>
    <row r="67369" spans="1:3" x14ac:dyDescent="0.25">
      <c r="A67369">
        <v>67368</v>
      </c>
      <c r="B67369" s="1" t="s">
        <v>134543</v>
      </c>
      <c r="C67369" s="1" t="s">
        <v>134544</v>
      </c>
    </row>
    <row r="67370" spans="1:3" x14ac:dyDescent="0.25">
      <c r="A67370">
        <v>67369</v>
      </c>
      <c r="B67370" s="1" t="s">
        <v>134545</v>
      </c>
      <c r="C67370" s="1" t="s">
        <v>134546</v>
      </c>
    </row>
    <row r="67371" spans="1:3" x14ac:dyDescent="0.25">
      <c r="A67371">
        <v>67370</v>
      </c>
      <c r="B67371" s="1" t="s">
        <v>134547</v>
      </c>
      <c r="C67371" s="1" t="s">
        <v>134548</v>
      </c>
    </row>
    <row r="67372" spans="1:3" x14ac:dyDescent="0.25">
      <c r="A67372">
        <v>67371</v>
      </c>
      <c r="B67372" s="1" t="s">
        <v>134549</v>
      </c>
      <c r="C67372" s="1" t="s">
        <v>134550</v>
      </c>
    </row>
    <row r="67373" spans="1:3" x14ac:dyDescent="0.25">
      <c r="A67373">
        <v>67372</v>
      </c>
      <c r="B67373" s="1" t="s">
        <v>134551</v>
      </c>
      <c r="C67373" s="1" t="s">
        <v>134552</v>
      </c>
    </row>
    <row r="67374" spans="1:3" x14ac:dyDescent="0.25">
      <c r="A67374">
        <v>67373</v>
      </c>
      <c r="B67374" s="1" t="s">
        <v>134553</v>
      </c>
      <c r="C67374" s="1" t="s">
        <v>134554</v>
      </c>
    </row>
    <row r="67375" spans="1:3" x14ac:dyDescent="0.25">
      <c r="A67375">
        <v>67374</v>
      </c>
      <c r="B67375" s="1" t="s">
        <v>134555</v>
      </c>
      <c r="C67375" s="1" t="s">
        <v>134556</v>
      </c>
    </row>
    <row r="67376" spans="1:3" x14ac:dyDescent="0.25">
      <c r="A67376">
        <v>67375</v>
      </c>
      <c r="B67376" s="1" t="s">
        <v>134557</v>
      </c>
      <c r="C67376" s="1" t="s">
        <v>134558</v>
      </c>
    </row>
    <row r="67377" spans="1:3" x14ac:dyDescent="0.25">
      <c r="A67377">
        <v>67376</v>
      </c>
      <c r="B67377" s="1" t="s">
        <v>134559</v>
      </c>
      <c r="C67377" s="1" t="s">
        <v>134560</v>
      </c>
    </row>
    <row r="67378" spans="1:3" x14ac:dyDescent="0.25">
      <c r="A67378">
        <v>67377</v>
      </c>
      <c r="B67378" s="1" t="s">
        <v>134561</v>
      </c>
      <c r="C67378" s="1" t="s">
        <v>134562</v>
      </c>
    </row>
    <row r="67379" spans="1:3" x14ac:dyDescent="0.25">
      <c r="A67379">
        <v>67378</v>
      </c>
      <c r="B67379" s="1" t="s">
        <v>134563</v>
      </c>
      <c r="C67379" s="1" t="s">
        <v>134564</v>
      </c>
    </row>
    <row r="67380" spans="1:3" x14ac:dyDescent="0.25">
      <c r="A67380">
        <v>67379</v>
      </c>
      <c r="B67380" s="1" t="s">
        <v>134565</v>
      </c>
      <c r="C67380" s="1" t="s">
        <v>134566</v>
      </c>
    </row>
    <row r="67381" spans="1:3" x14ac:dyDescent="0.25">
      <c r="A67381">
        <v>67380</v>
      </c>
      <c r="B67381" s="1" t="s">
        <v>134567</v>
      </c>
      <c r="C67381" s="1" t="s">
        <v>134568</v>
      </c>
    </row>
    <row r="67382" spans="1:3" x14ac:dyDescent="0.25">
      <c r="A67382">
        <v>67381</v>
      </c>
      <c r="B67382" s="1" t="s">
        <v>134569</v>
      </c>
      <c r="C67382" s="1" t="s">
        <v>134570</v>
      </c>
    </row>
    <row r="67383" spans="1:3" x14ac:dyDescent="0.25">
      <c r="A67383">
        <v>67382</v>
      </c>
      <c r="B67383" s="1" t="s">
        <v>134571</v>
      </c>
      <c r="C67383" s="1" t="s">
        <v>134572</v>
      </c>
    </row>
    <row r="67384" spans="1:3" x14ac:dyDescent="0.25">
      <c r="A67384">
        <v>67383</v>
      </c>
      <c r="B67384" s="1" t="s">
        <v>134573</v>
      </c>
      <c r="C67384" s="1" t="s">
        <v>134574</v>
      </c>
    </row>
    <row r="67385" spans="1:3" x14ac:dyDescent="0.25">
      <c r="A67385">
        <v>67384</v>
      </c>
      <c r="B67385" s="1" t="s">
        <v>134575</v>
      </c>
      <c r="C67385" s="1" t="s">
        <v>134576</v>
      </c>
    </row>
    <row r="67386" spans="1:3" x14ac:dyDescent="0.25">
      <c r="A67386">
        <v>67385</v>
      </c>
      <c r="B67386" s="1" t="s">
        <v>134577</v>
      </c>
      <c r="C67386" s="1" t="s">
        <v>134578</v>
      </c>
    </row>
    <row r="67387" spans="1:3" x14ac:dyDescent="0.25">
      <c r="A67387">
        <v>67386</v>
      </c>
      <c r="B67387" s="1" t="s">
        <v>134579</v>
      </c>
      <c r="C67387" s="1" t="s">
        <v>134580</v>
      </c>
    </row>
    <row r="67388" spans="1:3" x14ac:dyDescent="0.25">
      <c r="A67388">
        <v>67387</v>
      </c>
      <c r="B67388" s="1" t="s">
        <v>134581</v>
      </c>
      <c r="C67388" s="1" t="s">
        <v>134582</v>
      </c>
    </row>
    <row r="67389" spans="1:3" x14ac:dyDescent="0.25">
      <c r="A67389">
        <v>67388</v>
      </c>
      <c r="B67389" s="1" t="s">
        <v>134583</v>
      </c>
      <c r="C67389" s="1" t="s">
        <v>134584</v>
      </c>
    </row>
    <row r="67390" spans="1:3" x14ac:dyDescent="0.25">
      <c r="A67390">
        <v>67389</v>
      </c>
      <c r="B67390" s="1" t="s">
        <v>134585</v>
      </c>
      <c r="C67390" s="1" t="s">
        <v>134586</v>
      </c>
    </row>
    <row r="67391" spans="1:3" x14ac:dyDescent="0.25">
      <c r="A67391">
        <v>67390</v>
      </c>
      <c r="B67391" s="1" t="s">
        <v>134587</v>
      </c>
      <c r="C67391" s="1" t="s">
        <v>134588</v>
      </c>
    </row>
    <row r="67392" spans="1:3" x14ac:dyDescent="0.25">
      <c r="A67392">
        <v>67391</v>
      </c>
      <c r="B67392" s="1" t="s">
        <v>134589</v>
      </c>
      <c r="C67392" s="1" t="s">
        <v>134590</v>
      </c>
    </row>
    <row r="67393" spans="1:3" x14ac:dyDescent="0.25">
      <c r="A67393">
        <v>67392</v>
      </c>
      <c r="B67393" s="1" t="s">
        <v>134591</v>
      </c>
      <c r="C67393" s="1" t="s">
        <v>134592</v>
      </c>
    </row>
    <row r="67394" spans="1:3" x14ac:dyDescent="0.25">
      <c r="A67394">
        <v>67393</v>
      </c>
      <c r="B67394" s="1" t="s">
        <v>134593</v>
      </c>
      <c r="C67394" s="1" t="s">
        <v>134594</v>
      </c>
    </row>
    <row r="67395" spans="1:3" x14ac:dyDescent="0.25">
      <c r="A67395">
        <v>67394</v>
      </c>
      <c r="B67395" s="1" t="s">
        <v>134595</v>
      </c>
      <c r="C67395" s="1" t="s">
        <v>134596</v>
      </c>
    </row>
    <row r="67396" spans="1:3" x14ac:dyDescent="0.25">
      <c r="A67396">
        <v>67395</v>
      </c>
      <c r="B67396" s="1" t="s">
        <v>134597</v>
      </c>
      <c r="C67396" s="1" t="s">
        <v>134598</v>
      </c>
    </row>
    <row r="67397" spans="1:3" x14ac:dyDescent="0.25">
      <c r="A67397">
        <v>67396</v>
      </c>
      <c r="B67397" s="1" t="s">
        <v>134599</v>
      </c>
      <c r="C67397" s="1" t="s">
        <v>134600</v>
      </c>
    </row>
    <row r="67398" spans="1:3" x14ac:dyDescent="0.25">
      <c r="A67398">
        <v>67397</v>
      </c>
      <c r="B67398" s="1" t="s">
        <v>134601</v>
      </c>
      <c r="C67398" s="1" t="s">
        <v>134602</v>
      </c>
    </row>
    <row r="67399" spans="1:3" x14ac:dyDescent="0.25">
      <c r="A67399">
        <v>67398</v>
      </c>
      <c r="B67399" s="1" t="s">
        <v>134603</v>
      </c>
      <c r="C67399" s="1" t="s">
        <v>134604</v>
      </c>
    </row>
    <row r="67400" spans="1:3" x14ac:dyDescent="0.25">
      <c r="A67400">
        <v>67399</v>
      </c>
      <c r="B67400" s="1" t="s">
        <v>134605</v>
      </c>
      <c r="C67400" s="1" t="s">
        <v>134606</v>
      </c>
    </row>
    <row r="67401" spans="1:3" x14ac:dyDescent="0.25">
      <c r="A67401">
        <v>67400</v>
      </c>
      <c r="B67401" s="1" t="s">
        <v>134607</v>
      </c>
      <c r="C67401" s="1" t="s">
        <v>134608</v>
      </c>
    </row>
    <row r="67402" spans="1:3" x14ac:dyDescent="0.25">
      <c r="A67402">
        <v>67401</v>
      </c>
      <c r="B67402" s="1" t="s">
        <v>134609</v>
      </c>
      <c r="C67402" s="1" t="s">
        <v>134610</v>
      </c>
    </row>
    <row r="67403" spans="1:3" x14ac:dyDescent="0.25">
      <c r="A67403">
        <v>67402</v>
      </c>
      <c r="B67403" s="1" t="s">
        <v>134611</v>
      </c>
      <c r="C67403" s="1" t="s">
        <v>134612</v>
      </c>
    </row>
    <row r="67404" spans="1:3" x14ac:dyDescent="0.25">
      <c r="A67404">
        <v>67403</v>
      </c>
      <c r="B67404" s="1" t="s">
        <v>134613</v>
      </c>
      <c r="C67404" s="1" t="s">
        <v>134614</v>
      </c>
    </row>
    <row r="67405" spans="1:3" x14ac:dyDescent="0.25">
      <c r="A67405">
        <v>67404</v>
      </c>
      <c r="B67405" s="1" t="s">
        <v>134615</v>
      </c>
      <c r="C67405" s="1" t="s">
        <v>134616</v>
      </c>
    </row>
    <row r="67406" spans="1:3" x14ac:dyDescent="0.25">
      <c r="A67406">
        <v>67405</v>
      </c>
      <c r="B67406" s="1" t="s">
        <v>134617</v>
      </c>
      <c r="C67406" s="1" t="s">
        <v>134618</v>
      </c>
    </row>
    <row r="67407" spans="1:3" x14ac:dyDescent="0.25">
      <c r="A67407">
        <v>67406</v>
      </c>
      <c r="B67407" s="1" t="s">
        <v>134619</v>
      </c>
      <c r="C67407" s="1" t="s">
        <v>134620</v>
      </c>
    </row>
    <row r="67408" spans="1:3" x14ac:dyDescent="0.25">
      <c r="A67408">
        <v>67407</v>
      </c>
      <c r="B67408" s="1" t="s">
        <v>134621</v>
      </c>
      <c r="C67408" s="1" t="s">
        <v>134622</v>
      </c>
    </row>
    <row r="67409" spans="1:3" x14ac:dyDescent="0.25">
      <c r="A67409">
        <v>67408</v>
      </c>
      <c r="B67409" s="1" t="s">
        <v>134623</v>
      </c>
      <c r="C67409" s="1" t="s">
        <v>134624</v>
      </c>
    </row>
    <row r="67410" spans="1:3" x14ac:dyDescent="0.25">
      <c r="A67410">
        <v>67409</v>
      </c>
      <c r="B67410" s="1" t="s">
        <v>134625</v>
      </c>
      <c r="C67410" s="1" t="s">
        <v>134626</v>
      </c>
    </row>
    <row r="67411" spans="1:3" x14ac:dyDescent="0.25">
      <c r="A67411">
        <v>67410</v>
      </c>
      <c r="B67411" s="1" t="s">
        <v>134627</v>
      </c>
      <c r="C67411" s="1" t="s">
        <v>134628</v>
      </c>
    </row>
    <row r="67412" spans="1:3" x14ac:dyDescent="0.25">
      <c r="A67412">
        <v>67411</v>
      </c>
      <c r="B67412" s="1" t="s">
        <v>134629</v>
      </c>
      <c r="C67412" s="1" t="s">
        <v>134630</v>
      </c>
    </row>
    <row r="67413" spans="1:3" x14ac:dyDescent="0.25">
      <c r="A67413">
        <v>67412</v>
      </c>
      <c r="B67413" s="1" t="s">
        <v>134631</v>
      </c>
      <c r="C67413" s="1" t="s">
        <v>134632</v>
      </c>
    </row>
    <row r="67414" spans="1:3" x14ac:dyDescent="0.25">
      <c r="A67414">
        <v>67413</v>
      </c>
      <c r="B67414" s="1" t="s">
        <v>134633</v>
      </c>
      <c r="C67414" s="1" t="s">
        <v>134634</v>
      </c>
    </row>
    <row r="67415" spans="1:3" x14ac:dyDescent="0.25">
      <c r="A67415">
        <v>67414</v>
      </c>
      <c r="B67415" s="1" t="s">
        <v>134635</v>
      </c>
      <c r="C67415" s="1" t="s">
        <v>134636</v>
      </c>
    </row>
    <row r="67416" spans="1:3" x14ac:dyDescent="0.25">
      <c r="A67416">
        <v>67415</v>
      </c>
      <c r="B67416" s="1" t="s">
        <v>134637</v>
      </c>
      <c r="C67416" s="1" t="s">
        <v>134638</v>
      </c>
    </row>
    <row r="67417" spans="1:3" x14ac:dyDescent="0.25">
      <c r="A67417">
        <v>67416</v>
      </c>
      <c r="B67417" s="1" t="s">
        <v>134639</v>
      </c>
      <c r="C67417" s="1" t="s">
        <v>134640</v>
      </c>
    </row>
    <row r="67418" spans="1:3" x14ac:dyDescent="0.25">
      <c r="A67418">
        <v>67417</v>
      </c>
      <c r="B67418" s="1" t="s">
        <v>134641</v>
      </c>
      <c r="C67418" s="1" t="s">
        <v>134642</v>
      </c>
    </row>
    <row r="67419" spans="1:3" x14ac:dyDescent="0.25">
      <c r="A67419">
        <v>67418</v>
      </c>
      <c r="B67419" s="1" t="s">
        <v>134643</v>
      </c>
      <c r="C67419" s="1" t="s">
        <v>134644</v>
      </c>
    </row>
    <row r="67420" spans="1:3" x14ac:dyDescent="0.25">
      <c r="A67420">
        <v>67419</v>
      </c>
      <c r="B67420" s="1" t="s">
        <v>134645</v>
      </c>
      <c r="C67420" s="1" t="s">
        <v>134646</v>
      </c>
    </row>
    <row r="67421" spans="1:3" x14ac:dyDescent="0.25">
      <c r="A67421">
        <v>67420</v>
      </c>
      <c r="B67421" s="1" t="s">
        <v>134647</v>
      </c>
      <c r="C67421" s="1" t="s">
        <v>134648</v>
      </c>
    </row>
    <row r="67422" spans="1:3" x14ac:dyDescent="0.25">
      <c r="A67422">
        <v>67421</v>
      </c>
      <c r="B67422" s="1" t="s">
        <v>134649</v>
      </c>
      <c r="C67422" s="1" t="s">
        <v>134650</v>
      </c>
    </row>
    <row r="67423" spans="1:3" x14ac:dyDescent="0.25">
      <c r="A67423">
        <v>67422</v>
      </c>
      <c r="B67423" s="1" t="s">
        <v>134651</v>
      </c>
      <c r="C67423" s="1" t="s">
        <v>134652</v>
      </c>
    </row>
    <row r="67424" spans="1:3" x14ac:dyDescent="0.25">
      <c r="A67424">
        <v>67423</v>
      </c>
      <c r="B67424" s="1" t="s">
        <v>134653</v>
      </c>
      <c r="C67424" s="1" t="s">
        <v>134654</v>
      </c>
    </row>
    <row r="67425" spans="1:3" x14ac:dyDescent="0.25">
      <c r="A67425">
        <v>67424</v>
      </c>
      <c r="B67425" s="1" t="s">
        <v>134655</v>
      </c>
      <c r="C67425" s="1" t="s">
        <v>134656</v>
      </c>
    </row>
    <row r="67426" spans="1:3" x14ac:dyDescent="0.25">
      <c r="A67426">
        <v>67425</v>
      </c>
      <c r="B67426" s="1" t="s">
        <v>134657</v>
      </c>
      <c r="C67426" s="1" t="s">
        <v>134658</v>
      </c>
    </row>
    <row r="67427" spans="1:3" x14ac:dyDescent="0.25">
      <c r="A67427">
        <v>67426</v>
      </c>
      <c r="B67427" s="1" t="s">
        <v>134659</v>
      </c>
      <c r="C67427" s="1" t="s">
        <v>134660</v>
      </c>
    </row>
    <row r="67428" spans="1:3" x14ac:dyDescent="0.25">
      <c r="A67428">
        <v>67427</v>
      </c>
      <c r="B67428" s="1" t="s">
        <v>134661</v>
      </c>
      <c r="C67428" s="1" t="s">
        <v>134662</v>
      </c>
    </row>
    <row r="67429" spans="1:3" x14ac:dyDescent="0.25">
      <c r="A67429">
        <v>67428</v>
      </c>
      <c r="B67429" s="1" t="s">
        <v>134663</v>
      </c>
      <c r="C67429" s="1" t="s">
        <v>134664</v>
      </c>
    </row>
    <row r="67430" spans="1:3" x14ac:dyDescent="0.25">
      <c r="A67430">
        <v>67429</v>
      </c>
      <c r="B67430" s="1" t="s">
        <v>134665</v>
      </c>
      <c r="C67430" s="1" t="s">
        <v>134666</v>
      </c>
    </row>
    <row r="67431" spans="1:3" x14ac:dyDescent="0.25">
      <c r="A67431">
        <v>67430</v>
      </c>
      <c r="B67431" s="1" t="s">
        <v>134667</v>
      </c>
      <c r="C67431" s="1" t="s">
        <v>134668</v>
      </c>
    </row>
    <row r="67432" spans="1:3" x14ac:dyDescent="0.25">
      <c r="A67432">
        <v>67431</v>
      </c>
      <c r="B67432" s="1" t="s">
        <v>134669</v>
      </c>
      <c r="C67432" s="1" t="s">
        <v>134670</v>
      </c>
    </row>
    <row r="67433" spans="1:3" x14ac:dyDescent="0.25">
      <c r="A67433">
        <v>67432</v>
      </c>
      <c r="B67433" s="1" t="s">
        <v>134671</v>
      </c>
      <c r="C67433" s="1" t="s">
        <v>134672</v>
      </c>
    </row>
    <row r="67434" spans="1:3" x14ac:dyDescent="0.25">
      <c r="A67434">
        <v>67433</v>
      </c>
      <c r="B67434" s="1" t="s">
        <v>134673</v>
      </c>
      <c r="C67434" s="1" t="s">
        <v>134674</v>
      </c>
    </row>
    <row r="67435" spans="1:3" x14ac:dyDescent="0.25">
      <c r="A67435">
        <v>67434</v>
      </c>
      <c r="B67435" s="1" t="s">
        <v>134675</v>
      </c>
      <c r="C67435" s="1" t="s">
        <v>134676</v>
      </c>
    </row>
    <row r="67436" spans="1:3" x14ac:dyDescent="0.25">
      <c r="A67436">
        <v>67435</v>
      </c>
      <c r="B67436" s="1" t="s">
        <v>134677</v>
      </c>
      <c r="C67436" s="1" t="s">
        <v>134678</v>
      </c>
    </row>
    <row r="67437" spans="1:3" x14ac:dyDescent="0.25">
      <c r="A67437">
        <v>67436</v>
      </c>
      <c r="B67437" s="1" t="s">
        <v>134679</v>
      </c>
      <c r="C67437" s="1" t="s">
        <v>134680</v>
      </c>
    </row>
    <row r="67438" spans="1:3" x14ac:dyDescent="0.25">
      <c r="A67438">
        <v>67437</v>
      </c>
      <c r="B67438" s="1" t="s">
        <v>134681</v>
      </c>
      <c r="C67438" s="1" t="s">
        <v>134682</v>
      </c>
    </row>
    <row r="67439" spans="1:3" x14ac:dyDescent="0.25">
      <c r="A67439">
        <v>67438</v>
      </c>
      <c r="B67439" s="1" t="s">
        <v>134683</v>
      </c>
      <c r="C67439" s="1" t="s">
        <v>134684</v>
      </c>
    </row>
    <row r="67440" spans="1:3" x14ac:dyDescent="0.25">
      <c r="A67440">
        <v>67439</v>
      </c>
      <c r="B67440" s="1" t="s">
        <v>134685</v>
      </c>
      <c r="C67440" s="1" t="s">
        <v>134686</v>
      </c>
    </row>
    <row r="67441" spans="1:3" x14ac:dyDescent="0.25">
      <c r="A67441">
        <v>67440</v>
      </c>
      <c r="B67441" s="1" t="s">
        <v>134687</v>
      </c>
      <c r="C67441" s="1" t="s">
        <v>134688</v>
      </c>
    </row>
    <row r="67442" spans="1:3" x14ac:dyDescent="0.25">
      <c r="A67442">
        <v>67441</v>
      </c>
      <c r="B67442" s="1" t="s">
        <v>134689</v>
      </c>
      <c r="C67442" s="1" t="s">
        <v>134690</v>
      </c>
    </row>
    <row r="67443" spans="1:3" x14ac:dyDescent="0.25">
      <c r="A67443">
        <v>67442</v>
      </c>
      <c r="B67443" s="1" t="s">
        <v>134691</v>
      </c>
      <c r="C67443" s="1" t="s">
        <v>134692</v>
      </c>
    </row>
    <row r="67444" spans="1:3" x14ac:dyDescent="0.25">
      <c r="A67444">
        <v>67443</v>
      </c>
      <c r="B67444" s="1" t="s">
        <v>134693</v>
      </c>
      <c r="C67444" s="1" t="s">
        <v>134694</v>
      </c>
    </row>
    <row r="67445" spans="1:3" x14ac:dyDescent="0.25">
      <c r="A67445">
        <v>67444</v>
      </c>
      <c r="B67445" s="1" t="s">
        <v>134695</v>
      </c>
      <c r="C67445" s="1" t="s">
        <v>134696</v>
      </c>
    </row>
    <row r="67446" spans="1:3" x14ac:dyDescent="0.25">
      <c r="A67446">
        <v>67445</v>
      </c>
      <c r="B67446" s="1" t="s">
        <v>134697</v>
      </c>
      <c r="C67446" s="1" t="s">
        <v>134698</v>
      </c>
    </row>
    <row r="67447" spans="1:3" x14ac:dyDescent="0.25">
      <c r="A67447">
        <v>67446</v>
      </c>
      <c r="B67447" s="1" t="s">
        <v>134699</v>
      </c>
      <c r="C67447" s="1" t="s">
        <v>134700</v>
      </c>
    </row>
    <row r="67448" spans="1:3" x14ac:dyDescent="0.25">
      <c r="A67448">
        <v>67447</v>
      </c>
      <c r="B67448" s="1" t="s">
        <v>134701</v>
      </c>
      <c r="C67448" s="1" t="s">
        <v>134702</v>
      </c>
    </row>
    <row r="67449" spans="1:3" x14ac:dyDescent="0.25">
      <c r="A67449">
        <v>67448</v>
      </c>
      <c r="B67449" s="1" t="s">
        <v>134703</v>
      </c>
      <c r="C67449" s="1" t="s">
        <v>134704</v>
      </c>
    </row>
    <row r="67450" spans="1:3" x14ac:dyDescent="0.25">
      <c r="A67450">
        <v>67449</v>
      </c>
      <c r="B67450" s="1" t="s">
        <v>134705</v>
      </c>
      <c r="C67450" s="1" t="s">
        <v>134706</v>
      </c>
    </row>
    <row r="67451" spans="1:3" x14ac:dyDescent="0.25">
      <c r="A67451">
        <v>67450</v>
      </c>
      <c r="B67451" s="1" t="s">
        <v>134707</v>
      </c>
      <c r="C67451" s="1" t="s">
        <v>134708</v>
      </c>
    </row>
    <row r="67452" spans="1:3" x14ac:dyDescent="0.25">
      <c r="A67452">
        <v>67451</v>
      </c>
      <c r="B67452" s="1" t="s">
        <v>134709</v>
      </c>
      <c r="C67452" s="1" t="s">
        <v>134710</v>
      </c>
    </row>
    <row r="67453" spans="1:3" x14ac:dyDescent="0.25">
      <c r="A67453">
        <v>67452</v>
      </c>
      <c r="B67453" s="1" t="s">
        <v>134711</v>
      </c>
      <c r="C67453" s="1" t="s">
        <v>134712</v>
      </c>
    </row>
    <row r="67454" spans="1:3" x14ac:dyDescent="0.25">
      <c r="A67454">
        <v>67453</v>
      </c>
      <c r="B67454" s="1" t="s">
        <v>134713</v>
      </c>
      <c r="C67454" s="1" t="s">
        <v>134714</v>
      </c>
    </row>
    <row r="67455" spans="1:3" x14ac:dyDescent="0.25">
      <c r="A67455">
        <v>67454</v>
      </c>
      <c r="B67455" s="1" t="s">
        <v>134715</v>
      </c>
      <c r="C67455" s="1" t="s">
        <v>134716</v>
      </c>
    </row>
    <row r="67456" spans="1:3" x14ac:dyDescent="0.25">
      <c r="A67456">
        <v>67455</v>
      </c>
      <c r="B67456" s="1" t="s">
        <v>134717</v>
      </c>
      <c r="C67456" s="1" t="s">
        <v>134718</v>
      </c>
    </row>
    <row r="67457" spans="1:3" x14ac:dyDescent="0.25">
      <c r="A67457">
        <v>67456</v>
      </c>
      <c r="B67457" s="1" t="s">
        <v>134719</v>
      </c>
      <c r="C67457" s="1" t="s">
        <v>134720</v>
      </c>
    </row>
    <row r="67458" spans="1:3" x14ac:dyDescent="0.25">
      <c r="A67458">
        <v>67457</v>
      </c>
      <c r="B67458" s="1" t="s">
        <v>134721</v>
      </c>
      <c r="C67458" s="1" t="s">
        <v>134722</v>
      </c>
    </row>
    <row r="67459" spans="1:3" x14ac:dyDescent="0.25">
      <c r="A67459">
        <v>67458</v>
      </c>
      <c r="B67459" s="1" t="s">
        <v>134723</v>
      </c>
      <c r="C67459" s="1" t="s">
        <v>134724</v>
      </c>
    </row>
    <row r="67460" spans="1:3" x14ac:dyDescent="0.25">
      <c r="A67460">
        <v>67459</v>
      </c>
      <c r="B67460" s="1" t="s">
        <v>134725</v>
      </c>
      <c r="C67460" s="1" t="s">
        <v>134726</v>
      </c>
    </row>
    <row r="67461" spans="1:3" x14ac:dyDescent="0.25">
      <c r="A67461">
        <v>67460</v>
      </c>
      <c r="B67461" s="1" t="s">
        <v>134727</v>
      </c>
      <c r="C67461" s="1" t="s">
        <v>134728</v>
      </c>
    </row>
    <row r="67462" spans="1:3" x14ac:dyDescent="0.25">
      <c r="A67462">
        <v>67461</v>
      </c>
      <c r="B67462" s="1" t="s">
        <v>134729</v>
      </c>
      <c r="C67462" s="1" t="s">
        <v>134730</v>
      </c>
    </row>
    <row r="67463" spans="1:3" x14ac:dyDescent="0.25">
      <c r="A67463">
        <v>67462</v>
      </c>
      <c r="B67463" s="1" t="s">
        <v>134731</v>
      </c>
      <c r="C67463" s="1" t="s">
        <v>134732</v>
      </c>
    </row>
    <row r="67464" spans="1:3" x14ac:dyDescent="0.25">
      <c r="A67464">
        <v>67463</v>
      </c>
      <c r="B67464" s="1" t="s">
        <v>134733</v>
      </c>
      <c r="C67464" s="1" t="s">
        <v>134734</v>
      </c>
    </row>
    <row r="67465" spans="1:3" x14ac:dyDescent="0.25">
      <c r="A67465">
        <v>67464</v>
      </c>
      <c r="B67465" s="1" t="s">
        <v>134735</v>
      </c>
      <c r="C67465" s="1" t="s">
        <v>134736</v>
      </c>
    </row>
    <row r="67466" spans="1:3" x14ac:dyDescent="0.25">
      <c r="A67466">
        <v>67465</v>
      </c>
      <c r="B67466" s="1" t="s">
        <v>134737</v>
      </c>
      <c r="C67466" s="1" t="s">
        <v>134738</v>
      </c>
    </row>
    <row r="67467" spans="1:3" x14ac:dyDescent="0.25">
      <c r="A67467">
        <v>67466</v>
      </c>
      <c r="B67467" s="1" t="s">
        <v>134739</v>
      </c>
      <c r="C67467" s="1" t="s">
        <v>134740</v>
      </c>
    </row>
    <row r="67468" spans="1:3" x14ac:dyDescent="0.25">
      <c r="A67468">
        <v>67467</v>
      </c>
      <c r="B67468" s="1" t="s">
        <v>134741</v>
      </c>
      <c r="C67468" s="1" t="s">
        <v>134742</v>
      </c>
    </row>
    <row r="67469" spans="1:3" x14ac:dyDescent="0.25">
      <c r="A67469">
        <v>67468</v>
      </c>
      <c r="B67469" s="1" t="s">
        <v>134743</v>
      </c>
      <c r="C67469" s="1" t="s">
        <v>134744</v>
      </c>
    </row>
    <row r="67470" spans="1:3" x14ac:dyDescent="0.25">
      <c r="A67470">
        <v>67469</v>
      </c>
      <c r="B67470" s="1" t="s">
        <v>134745</v>
      </c>
      <c r="C67470" s="1" t="s">
        <v>134746</v>
      </c>
    </row>
    <row r="67471" spans="1:3" x14ac:dyDescent="0.25">
      <c r="A67471">
        <v>67470</v>
      </c>
      <c r="B67471" s="1" t="s">
        <v>134747</v>
      </c>
      <c r="C67471" s="1" t="s">
        <v>134748</v>
      </c>
    </row>
    <row r="67472" spans="1:3" x14ac:dyDescent="0.25">
      <c r="A67472">
        <v>67471</v>
      </c>
      <c r="B67472" s="1" t="s">
        <v>134749</v>
      </c>
      <c r="C67472" s="1" t="s">
        <v>134750</v>
      </c>
    </row>
    <row r="67473" spans="1:3" x14ac:dyDescent="0.25">
      <c r="A67473">
        <v>67472</v>
      </c>
      <c r="B67473" s="1" t="s">
        <v>134751</v>
      </c>
      <c r="C67473" s="1" t="s">
        <v>134752</v>
      </c>
    </row>
    <row r="67474" spans="1:3" x14ac:dyDescent="0.25">
      <c r="A67474">
        <v>67473</v>
      </c>
      <c r="B67474" s="1" t="s">
        <v>134753</v>
      </c>
      <c r="C67474" s="1" t="s">
        <v>134754</v>
      </c>
    </row>
    <row r="67475" spans="1:3" x14ac:dyDescent="0.25">
      <c r="A67475">
        <v>67474</v>
      </c>
      <c r="B67475" s="1" t="s">
        <v>134755</v>
      </c>
      <c r="C67475" s="1" t="s">
        <v>134756</v>
      </c>
    </row>
    <row r="67476" spans="1:3" x14ac:dyDescent="0.25">
      <c r="A67476">
        <v>67475</v>
      </c>
      <c r="B67476" s="1" t="s">
        <v>134757</v>
      </c>
      <c r="C67476" s="1" t="s">
        <v>134758</v>
      </c>
    </row>
    <row r="67477" spans="1:3" x14ac:dyDescent="0.25">
      <c r="A67477">
        <v>67476</v>
      </c>
      <c r="B67477" s="1" t="s">
        <v>134759</v>
      </c>
      <c r="C67477" s="1" t="s">
        <v>134760</v>
      </c>
    </row>
    <row r="67478" spans="1:3" x14ac:dyDescent="0.25">
      <c r="A67478">
        <v>67477</v>
      </c>
      <c r="B67478" s="1" t="s">
        <v>134761</v>
      </c>
      <c r="C67478" s="1" t="s">
        <v>134762</v>
      </c>
    </row>
    <row r="67479" spans="1:3" x14ac:dyDescent="0.25">
      <c r="A67479">
        <v>67478</v>
      </c>
      <c r="B67479" s="1" t="s">
        <v>134763</v>
      </c>
      <c r="C67479" s="1" t="s">
        <v>134764</v>
      </c>
    </row>
    <row r="67480" spans="1:3" x14ac:dyDescent="0.25">
      <c r="A67480">
        <v>67479</v>
      </c>
      <c r="B67480" s="1" t="s">
        <v>134765</v>
      </c>
      <c r="C67480" s="1" t="s">
        <v>134766</v>
      </c>
    </row>
    <row r="67481" spans="1:3" x14ac:dyDescent="0.25">
      <c r="A67481">
        <v>67480</v>
      </c>
      <c r="B67481" s="1" t="s">
        <v>134767</v>
      </c>
      <c r="C67481" s="1" t="s">
        <v>134768</v>
      </c>
    </row>
    <row r="67482" spans="1:3" x14ac:dyDescent="0.25">
      <c r="A67482">
        <v>67481</v>
      </c>
      <c r="B67482" s="1" t="s">
        <v>134769</v>
      </c>
      <c r="C67482" s="1" t="s">
        <v>134770</v>
      </c>
    </row>
    <row r="67483" spans="1:3" x14ac:dyDescent="0.25">
      <c r="A67483">
        <v>67482</v>
      </c>
      <c r="B67483" s="1" t="s">
        <v>134771</v>
      </c>
      <c r="C67483" s="1" t="s">
        <v>134772</v>
      </c>
    </row>
    <row r="67484" spans="1:3" x14ac:dyDescent="0.25">
      <c r="A67484">
        <v>67483</v>
      </c>
      <c r="B67484" s="1" t="s">
        <v>134773</v>
      </c>
      <c r="C67484" s="1" t="s">
        <v>134774</v>
      </c>
    </row>
    <row r="67485" spans="1:3" x14ac:dyDescent="0.25">
      <c r="A67485">
        <v>67484</v>
      </c>
      <c r="B67485" s="1" t="s">
        <v>134775</v>
      </c>
      <c r="C67485" s="1" t="s">
        <v>134776</v>
      </c>
    </row>
    <row r="67486" spans="1:3" x14ac:dyDescent="0.25">
      <c r="A67486">
        <v>67485</v>
      </c>
      <c r="B67486" s="1" t="s">
        <v>134777</v>
      </c>
      <c r="C67486" s="1" t="s">
        <v>134778</v>
      </c>
    </row>
    <row r="67487" spans="1:3" x14ac:dyDescent="0.25">
      <c r="A67487">
        <v>67486</v>
      </c>
      <c r="B67487" s="1" t="s">
        <v>134779</v>
      </c>
      <c r="C67487" s="1" t="s">
        <v>134780</v>
      </c>
    </row>
    <row r="67488" spans="1:3" x14ac:dyDescent="0.25">
      <c r="A67488">
        <v>67487</v>
      </c>
      <c r="B67488" s="1" t="s">
        <v>134781</v>
      </c>
      <c r="C67488" s="1" t="s">
        <v>134782</v>
      </c>
    </row>
    <row r="67489" spans="1:3" x14ac:dyDescent="0.25">
      <c r="A67489">
        <v>67488</v>
      </c>
      <c r="B67489" s="1" t="s">
        <v>134783</v>
      </c>
      <c r="C67489" s="1" t="s">
        <v>134784</v>
      </c>
    </row>
    <row r="67490" spans="1:3" x14ac:dyDescent="0.25">
      <c r="A67490">
        <v>67489</v>
      </c>
      <c r="B67490" s="1" t="s">
        <v>134785</v>
      </c>
      <c r="C67490" s="1" t="s">
        <v>134786</v>
      </c>
    </row>
    <row r="67491" spans="1:3" x14ac:dyDescent="0.25">
      <c r="A67491">
        <v>67490</v>
      </c>
      <c r="B67491" s="1" t="s">
        <v>134787</v>
      </c>
      <c r="C67491" s="1" t="s">
        <v>134788</v>
      </c>
    </row>
    <row r="67492" spans="1:3" x14ac:dyDescent="0.25">
      <c r="A67492">
        <v>67491</v>
      </c>
      <c r="B67492" s="1" t="s">
        <v>134789</v>
      </c>
      <c r="C67492" s="1" t="s">
        <v>134790</v>
      </c>
    </row>
    <row r="67493" spans="1:3" x14ac:dyDescent="0.25">
      <c r="A67493">
        <v>67492</v>
      </c>
      <c r="B67493" s="1" t="s">
        <v>134791</v>
      </c>
      <c r="C67493" s="1" t="s">
        <v>134792</v>
      </c>
    </row>
    <row r="67494" spans="1:3" x14ac:dyDescent="0.25">
      <c r="A67494">
        <v>67493</v>
      </c>
      <c r="B67494" s="1" t="s">
        <v>134793</v>
      </c>
      <c r="C67494" s="1" t="s">
        <v>134794</v>
      </c>
    </row>
    <row r="67495" spans="1:3" x14ac:dyDescent="0.25">
      <c r="A67495">
        <v>67494</v>
      </c>
      <c r="B67495" s="1" t="s">
        <v>134795</v>
      </c>
      <c r="C67495" s="1" t="s">
        <v>134796</v>
      </c>
    </row>
    <row r="67496" spans="1:3" x14ac:dyDescent="0.25">
      <c r="A67496">
        <v>67495</v>
      </c>
      <c r="B67496" s="1" t="s">
        <v>134797</v>
      </c>
      <c r="C67496" s="1" t="s">
        <v>134798</v>
      </c>
    </row>
    <row r="67497" spans="1:3" x14ac:dyDescent="0.25">
      <c r="A67497">
        <v>67496</v>
      </c>
      <c r="B67497" s="1" t="s">
        <v>134799</v>
      </c>
      <c r="C67497" s="1" t="s">
        <v>134800</v>
      </c>
    </row>
    <row r="67498" spans="1:3" x14ac:dyDescent="0.25">
      <c r="A67498">
        <v>67497</v>
      </c>
      <c r="B67498" s="1" t="s">
        <v>134801</v>
      </c>
      <c r="C67498" s="1" t="s">
        <v>134802</v>
      </c>
    </row>
    <row r="67499" spans="1:3" x14ac:dyDescent="0.25">
      <c r="A67499">
        <v>67498</v>
      </c>
      <c r="B67499" s="1" t="s">
        <v>134803</v>
      </c>
      <c r="C67499" s="1" t="s">
        <v>134804</v>
      </c>
    </row>
    <row r="67500" spans="1:3" x14ac:dyDescent="0.25">
      <c r="A67500">
        <v>67499</v>
      </c>
      <c r="B67500" s="1" t="s">
        <v>134805</v>
      </c>
      <c r="C67500" s="1" t="s">
        <v>134806</v>
      </c>
    </row>
    <row r="67501" spans="1:3" x14ac:dyDescent="0.25">
      <c r="A67501">
        <v>67500</v>
      </c>
      <c r="B67501" s="1" t="s">
        <v>134807</v>
      </c>
      <c r="C67501" s="1" t="s">
        <v>134808</v>
      </c>
    </row>
    <row r="67502" spans="1:3" x14ac:dyDescent="0.25">
      <c r="A67502">
        <v>67501</v>
      </c>
      <c r="B67502" s="1" t="s">
        <v>134809</v>
      </c>
      <c r="C67502" s="1" t="s">
        <v>134810</v>
      </c>
    </row>
    <row r="67503" spans="1:3" x14ac:dyDescent="0.25">
      <c r="A67503">
        <v>67502</v>
      </c>
      <c r="B67503" s="1" t="s">
        <v>134811</v>
      </c>
      <c r="C67503" s="1" t="s">
        <v>134812</v>
      </c>
    </row>
    <row r="67504" spans="1:3" x14ac:dyDescent="0.25">
      <c r="A67504">
        <v>67503</v>
      </c>
      <c r="B67504" s="1" t="s">
        <v>134813</v>
      </c>
      <c r="C67504" s="1" t="s">
        <v>134814</v>
      </c>
    </row>
    <row r="67505" spans="1:3" x14ac:dyDescent="0.25">
      <c r="A67505">
        <v>67504</v>
      </c>
      <c r="B67505" s="1" t="s">
        <v>134815</v>
      </c>
      <c r="C67505" s="1" t="s">
        <v>134816</v>
      </c>
    </row>
    <row r="67506" spans="1:3" x14ac:dyDescent="0.25">
      <c r="A67506">
        <v>67505</v>
      </c>
      <c r="B67506" s="1" t="s">
        <v>134817</v>
      </c>
      <c r="C67506" s="1" t="s">
        <v>134818</v>
      </c>
    </row>
    <row r="67507" spans="1:3" x14ac:dyDescent="0.25">
      <c r="A67507">
        <v>67506</v>
      </c>
      <c r="B67507" s="1" t="s">
        <v>134819</v>
      </c>
      <c r="C67507" s="1" t="s">
        <v>134820</v>
      </c>
    </row>
    <row r="67508" spans="1:3" x14ac:dyDescent="0.25">
      <c r="A67508">
        <v>67507</v>
      </c>
      <c r="B67508" s="1" t="s">
        <v>134821</v>
      </c>
      <c r="C67508" s="1" t="s">
        <v>134822</v>
      </c>
    </row>
    <row r="67509" spans="1:3" x14ac:dyDescent="0.25">
      <c r="A67509">
        <v>67508</v>
      </c>
      <c r="B67509" s="1" t="s">
        <v>134823</v>
      </c>
      <c r="C67509" s="1" t="s">
        <v>134824</v>
      </c>
    </row>
    <row r="67510" spans="1:3" x14ac:dyDescent="0.25">
      <c r="A67510">
        <v>67509</v>
      </c>
      <c r="B67510" s="1" t="s">
        <v>134825</v>
      </c>
      <c r="C67510" s="1" t="s">
        <v>134826</v>
      </c>
    </row>
    <row r="67511" spans="1:3" x14ac:dyDescent="0.25">
      <c r="A67511">
        <v>67510</v>
      </c>
      <c r="B67511" s="1" t="s">
        <v>134827</v>
      </c>
      <c r="C67511" s="1" t="s">
        <v>134828</v>
      </c>
    </row>
    <row r="67512" spans="1:3" x14ac:dyDescent="0.25">
      <c r="A67512">
        <v>67511</v>
      </c>
      <c r="B67512" s="1" t="s">
        <v>134829</v>
      </c>
      <c r="C67512" s="1" t="s">
        <v>134830</v>
      </c>
    </row>
    <row r="67513" spans="1:3" x14ac:dyDescent="0.25">
      <c r="A67513">
        <v>67512</v>
      </c>
      <c r="B67513" s="1" t="s">
        <v>134831</v>
      </c>
      <c r="C67513" s="1" t="s">
        <v>134832</v>
      </c>
    </row>
    <row r="67514" spans="1:3" x14ac:dyDescent="0.25">
      <c r="A67514">
        <v>67513</v>
      </c>
      <c r="B67514" s="1" t="s">
        <v>134833</v>
      </c>
      <c r="C67514" s="1" t="s">
        <v>134834</v>
      </c>
    </row>
    <row r="67515" spans="1:3" x14ac:dyDescent="0.25">
      <c r="A67515">
        <v>67514</v>
      </c>
      <c r="B67515" s="1" t="s">
        <v>134835</v>
      </c>
      <c r="C67515" s="1" t="s">
        <v>134836</v>
      </c>
    </row>
    <row r="67516" spans="1:3" x14ac:dyDescent="0.25">
      <c r="A67516">
        <v>67515</v>
      </c>
      <c r="B67516" s="1" t="s">
        <v>134837</v>
      </c>
      <c r="C67516" s="1" t="s">
        <v>134838</v>
      </c>
    </row>
    <row r="67517" spans="1:3" x14ac:dyDescent="0.25">
      <c r="A67517">
        <v>67516</v>
      </c>
      <c r="B67517" s="1" t="s">
        <v>134839</v>
      </c>
      <c r="C67517" s="1" t="s">
        <v>134840</v>
      </c>
    </row>
    <row r="67518" spans="1:3" x14ac:dyDescent="0.25">
      <c r="A67518">
        <v>67517</v>
      </c>
      <c r="B67518" s="1" t="s">
        <v>134841</v>
      </c>
      <c r="C67518" s="1" t="s">
        <v>134842</v>
      </c>
    </row>
    <row r="67519" spans="1:3" x14ac:dyDescent="0.25">
      <c r="A67519">
        <v>67518</v>
      </c>
      <c r="B67519" s="1" t="s">
        <v>134843</v>
      </c>
      <c r="C67519" s="1" t="s">
        <v>134844</v>
      </c>
    </row>
    <row r="67520" spans="1:3" x14ac:dyDescent="0.25">
      <c r="A67520">
        <v>67519</v>
      </c>
      <c r="B67520" s="1" t="s">
        <v>134845</v>
      </c>
      <c r="C67520" s="1" t="s">
        <v>134846</v>
      </c>
    </row>
    <row r="67521" spans="1:3" x14ac:dyDescent="0.25">
      <c r="A67521">
        <v>67520</v>
      </c>
      <c r="B67521" s="1" t="s">
        <v>134847</v>
      </c>
      <c r="C67521" s="1" t="s">
        <v>134848</v>
      </c>
    </row>
    <row r="67522" spans="1:3" x14ac:dyDescent="0.25">
      <c r="A67522">
        <v>67521</v>
      </c>
      <c r="B67522" s="1" t="s">
        <v>134849</v>
      </c>
      <c r="C67522" s="1" t="s">
        <v>134850</v>
      </c>
    </row>
    <row r="67523" spans="1:3" x14ac:dyDescent="0.25">
      <c r="A67523">
        <v>67522</v>
      </c>
      <c r="B67523" s="1" t="s">
        <v>134851</v>
      </c>
      <c r="C67523" s="1" t="s">
        <v>134852</v>
      </c>
    </row>
    <row r="67524" spans="1:3" x14ac:dyDescent="0.25">
      <c r="A67524">
        <v>67523</v>
      </c>
      <c r="B67524" s="1" t="s">
        <v>134853</v>
      </c>
      <c r="C67524" s="1" t="s">
        <v>134854</v>
      </c>
    </row>
    <row r="67525" spans="1:3" x14ac:dyDescent="0.25">
      <c r="A67525">
        <v>67524</v>
      </c>
      <c r="B67525" s="1" t="s">
        <v>134855</v>
      </c>
      <c r="C67525" s="1" t="s">
        <v>134856</v>
      </c>
    </row>
    <row r="67526" spans="1:3" x14ac:dyDescent="0.25">
      <c r="A67526">
        <v>67525</v>
      </c>
      <c r="B67526" s="1" t="s">
        <v>134857</v>
      </c>
      <c r="C67526" s="1" t="s">
        <v>134858</v>
      </c>
    </row>
    <row r="67527" spans="1:3" x14ac:dyDescent="0.25">
      <c r="A67527">
        <v>67526</v>
      </c>
      <c r="B67527" s="1" t="s">
        <v>134859</v>
      </c>
      <c r="C67527" s="1" t="s">
        <v>134860</v>
      </c>
    </row>
    <row r="67528" spans="1:3" x14ac:dyDescent="0.25">
      <c r="A67528">
        <v>67527</v>
      </c>
      <c r="B67528" s="1" t="s">
        <v>134861</v>
      </c>
      <c r="C67528" s="1" t="s">
        <v>134862</v>
      </c>
    </row>
    <row r="67529" spans="1:3" x14ac:dyDescent="0.25">
      <c r="A67529">
        <v>67528</v>
      </c>
      <c r="B67529" s="1" t="s">
        <v>134863</v>
      </c>
      <c r="C67529" s="1" t="s">
        <v>134864</v>
      </c>
    </row>
    <row r="67530" spans="1:3" x14ac:dyDescent="0.25">
      <c r="A67530">
        <v>67529</v>
      </c>
      <c r="B67530" s="1" t="s">
        <v>134865</v>
      </c>
      <c r="C67530" s="1" t="s">
        <v>134866</v>
      </c>
    </row>
    <row r="67531" spans="1:3" x14ac:dyDescent="0.25">
      <c r="A67531">
        <v>67530</v>
      </c>
      <c r="B67531" s="1" t="s">
        <v>134867</v>
      </c>
      <c r="C67531" s="1" t="s">
        <v>134868</v>
      </c>
    </row>
    <row r="67532" spans="1:3" x14ac:dyDescent="0.25">
      <c r="A67532">
        <v>67531</v>
      </c>
      <c r="B67532" s="1" t="s">
        <v>134869</v>
      </c>
      <c r="C67532" s="1" t="s">
        <v>134870</v>
      </c>
    </row>
    <row r="67533" spans="1:3" x14ac:dyDescent="0.25">
      <c r="A67533">
        <v>67532</v>
      </c>
      <c r="B67533" s="1" t="s">
        <v>134871</v>
      </c>
      <c r="C67533" s="1" t="s">
        <v>134872</v>
      </c>
    </row>
    <row r="67534" spans="1:3" x14ac:dyDescent="0.25">
      <c r="A67534">
        <v>67533</v>
      </c>
      <c r="B67534" s="1" t="s">
        <v>134873</v>
      </c>
      <c r="C67534" s="1" t="s">
        <v>134874</v>
      </c>
    </row>
    <row r="67535" spans="1:3" x14ac:dyDescent="0.25">
      <c r="A67535">
        <v>67534</v>
      </c>
      <c r="B67535" s="1" t="s">
        <v>134875</v>
      </c>
      <c r="C67535" s="1" t="s">
        <v>134876</v>
      </c>
    </row>
    <row r="67536" spans="1:3" x14ac:dyDescent="0.25">
      <c r="A67536">
        <v>67535</v>
      </c>
      <c r="B67536" s="1" t="s">
        <v>134877</v>
      </c>
      <c r="C67536" s="1" t="s">
        <v>134878</v>
      </c>
    </row>
    <row r="67537" spans="1:3" x14ac:dyDescent="0.25">
      <c r="A67537">
        <v>67536</v>
      </c>
      <c r="B67537" s="1" t="s">
        <v>134879</v>
      </c>
      <c r="C67537" s="1" t="s">
        <v>134880</v>
      </c>
    </row>
    <row r="67538" spans="1:3" x14ac:dyDescent="0.25">
      <c r="A67538">
        <v>67537</v>
      </c>
      <c r="B67538" s="1" t="s">
        <v>134881</v>
      </c>
      <c r="C67538" s="1" t="s">
        <v>134882</v>
      </c>
    </row>
    <row r="67539" spans="1:3" x14ac:dyDescent="0.25">
      <c r="A67539">
        <v>67538</v>
      </c>
      <c r="B67539" s="1" t="s">
        <v>134883</v>
      </c>
      <c r="C67539" s="1" t="s">
        <v>134884</v>
      </c>
    </row>
    <row r="67540" spans="1:3" x14ac:dyDescent="0.25">
      <c r="A67540">
        <v>67539</v>
      </c>
      <c r="B67540" s="1" t="s">
        <v>134885</v>
      </c>
      <c r="C67540" s="1" t="s">
        <v>134886</v>
      </c>
    </row>
    <row r="67541" spans="1:3" x14ac:dyDescent="0.25">
      <c r="A67541">
        <v>67540</v>
      </c>
      <c r="B67541" s="1" t="s">
        <v>134887</v>
      </c>
      <c r="C67541" s="1" t="s">
        <v>134888</v>
      </c>
    </row>
    <row r="67542" spans="1:3" x14ac:dyDescent="0.25">
      <c r="A67542">
        <v>67541</v>
      </c>
      <c r="B67542" s="1" t="s">
        <v>134889</v>
      </c>
      <c r="C67542" s="1" t="s">
        <v>134890</v>
      </c>
    </row>
    <row r="67543" spans="1:3" x14ac:dyDescent="0.25">
      <c r="A67543">
        <v>67542</v>
      </c>
      <c r="B67543" s="1" t="s">
        <v>134891</v>
      </c>
      <c r="C67543" s="1" t="s">
        <v>134892</v>
      </c>
    </row>
    <row r="67544" spans="1:3" x14ac:dyDescent="0.25">
      <c r="A67544">
        <v>67543</v>
      </c>
      <c r="B67544" s="1" t="s">
        <v>134893</v>
      </c>
      <c r="C67544" s="1" t="s">
        <v>134894</v>
      </c>
    </row>
    <row r="67545" spans="1:3" x14ac:dyDescent="0.25">
      <c r="A67545">
        <v>67544</v>
      </c>
      <c r="B67545" s="1" t="s">
        <v>134895</v>
      </c>
      <c r="C67545" s="1" t="s">
        <v>134896</v>
      </c>
    </row>
    <row r="67546" spans="1:3" x14ac:dyDescent="0.25">
      <c r="A67546">
        <v>67545</v>
      </c>
      <c r="B67546" s="1" t="s">
        <v>134897</v>
      </c>
      <c r="C67546" s="1" t="s">
        <v>134898</v>
      </c>
    </row>
    <row r="67547" spans="1:3" x14ac:dyDescent="0.25">
      <c r="A67547">
        <v>67546</v>
      </c>
      <c r="B67547" s="1" t="s">
        <v>134899</v>
      </c>
      <c r="C67547" s="1" t="s">
        <v>134900</v>
      </c>
    </row>
    <row r="67548" spans="1:3" x14ac:dyDescent="0.25">
      <c r="A67548">
        <v>67547</v>
      </c>
      <c r="B67548" s="1" t="s">
        <v>134901</v>
      </c>
      <c r="C67548" s="1" t="s">
        <v>134902</v>
      </c>
    </row>
    <row r="67549" spans="1:3" x14ac:dyDescent="0.25">
      <c r="A67549">
        <v>67548</v>
      </c>
      <c r="B67549" s="1" t="s">
        <v>134903</v>
      </c>
      <c r="C67549" s="1" t="s">
        <v>134904</v>
      </c>
    </row>
    <row r="67550" spans="1:3" x14ac:dyDescent="0.25">
      <c r="A67550">
        <v>67549</v>
      </c>
      <c r="B67550" s="1" t="s">
        <v>134905</v>
      </c>
      <c r="C67550" s="1" t="s">
        <v>134906</v>
      </c>
    </row>
    <row r="67551" spans="1:3" x14ac:dyDescent="0.25">
      <c r="A67551">
        <v>67550</v>
      </c>
      <c r="B67551" s="1" t="s">
        <v>134907</v>
      </c>
      <c r="C67551" s="1" t="s">
        <v>134908</v>
      </c>
    </row>
    <row r="67552" spans="1:3" x14ac:dyDescent="0.25">
      <c r="A67552">
        <v>67551</v>
      </c>
      <c r="B67552" s="1" t="s">
        <v>134909</v>
      </c>
      <c r="C67552" s="1" t="s">
        <v>134910</v>
      </c>
    </row>
    <row r="67553" spans="1:3" x14ac:dyDescent="0.25">
      <c r="A67553">
        <v>67552</v>
      </c>
      <c r="B67553" s="1" t="s">
        <v>134911</v>
      </c>
      <c r="C67553" s="1" t="s">
        <v>134912</v>
      </c>
    </row>
    <row r="67554" spans="1:3" x14ac:dyDescent="0.25">
      <c r="A67554">
        <v>67553</v>
      </c>
      <c r="B67554" s="1" t="s">
        <v>134913</v>
      </c>
      <c r="C67554" s="1" t="s">
        <v>134914</v>
      </c>
    </row>
    <row r="67555" spans="1:3" x14ac:dyDescent="0.25">
      <c r="A67555">
        <v>67554</v>
      </c>
      <c r="B67555" s="1" t="s">
        <v>134915</v>
      </c>
      <c r="C67555" s="1" t="s">
        <v>134916</v>
      </c>
    </row>
    <row r="67556" spans="1:3" x14ac:dyDescent="0.25">
      <c r="A67556">
        <v>67555</v>
      </c>
      <c r="B67556" s="1" t="s">
        <v>134917</v>
      </c>
      <c r="C67556" s="1" t="s">
        <v>134918</v>
      </c>
    </row>
    <row r="67557" spans="1:3" x14ac:dyDescent="0.25">
      <c r="A67557">
        <v>67556</v>
      </c>
      <c r="B67557" s="1" t="s">
        <v>134919</v>
      </c>
      <c r="C67557" s="1" t="s">
        <v>134920</v>
      </c>
    </row>
    <row r="67558" spans="1:3" x14ac:dyDescent="0.25">
      <c r="A67558">
        <v>67557</v>
      </c>
      <c r="B67558" s="1" t="s">
        <v>134921</v>
      </c>
      <c r="C67558" s="1" t="s">
        <v>134922</v>
      </c>
    </row>
    <row r="67559" spans="1:3" x14ac:dyDescent="0.25">
      <c r="A67559">
        <v>67558</v>
      </c>
      <c r="B67559" s="1" t="s">
        <v>134923</v>
      </c>
      <c r="C67559" s="1" t="s">
        <v>134924</v>
      </c>
    </row>
    <row r="67560" spans="1:3" x14ac:dyDescent="0.25">
      <c r="A67560">
        <v>67559</v>
      </c>
      <c r="B67560" s="1" t="s">
        <v>134925</v>
      </c>
      <c r="C67560" s="1" t="s">
        <v>134926</v>
      </c>
    </row>
    <row r="67561" spans="1:3" x14ac:dyDescent="0.25">
      <c r="A67561">
        <v>67560</v>
      </c>
      <c r="B67561" s="1" t="s">
        <v>134927</v>
      </c>
      <c r="C67561" s="1" t="s">
        <v>134928</v>
      </c>
    </row>
    <row r="67562" spans="1:3" x14ac:dyDescent="0.25">
      <c r="A67562">
        <v>67561</v>
      </c>
      <c r="B67562" s="1" t="s">
        <v>134929</v>
      </c>
      <c r="C67562" s="1" t="s">
        <v>134930</v>
      </c>
    </row>
    <row r="67563" spans="1:3" x14ac:dyDescent="0.25">
      <c r="A67563">
        <v>67562</v>
      </c>
      <c r="B67563" s="1" t="s">
        <v>134931</v>
      </c>
      <c r="C67563" s="1" t="s">
        <v>134932</v>
      </c>
    </row>
    <row r="67564" spans="1:3" x14ac:dyDescent="0.25">
      <c r="A67564">
        <v>67563</v>
      </c>
      <c r="B67564" s="1" t="s">
        <v>134933</v>
      </c>
      <c r="C67564" s="1" t="s">
        <v>134934</v>
      </c>
    </row>
    <row r="67565" spans="1:3" x14ac:dyDescent="0.25">
      <c r="A67565">
        <v>67564</v>
      </c>
      <c r="B67565" s="1" t="s">
        <v>134935</v>
      </c>
      <c r="C67565" s="1" t="s">
        <v>134936</v>
      </c>
    </row>
    <row r="67566" spans="1:3" x14ac:dyDescent="0.25">
      <c r="A67566">
        <v>67565</v>
      </c>
      <c r="B67566" s="1" t="s">
        <v>134937</v>
      </c>
      <c r="C67566" s="1" t="s">
        <v>134938</v>
      </c>
    </row>
    <row r="67567" spans="1:3" x14ac:dyDescent="0.25">
      <c r="A67567">
        <v>67566</v>
      </c>
      <c r="B67567" s="1" t="s">
        <v>134939</v>
      </c>
      <c r="C67567" s="1" t="s">
        <v>134940</v>
      </c>
    </row>
    <row r="67568" spans="1:3" x14ac:dyDescent="0.25">
      <c r="A67568">
        <v>67567</v>
      </c>
      <c r="B67568" s="1" t="s">
        <v>134941</v>
      </c>
      <c r="C67568" s="1" t="s">
        <v>134942</v>
      </c>
    </row>
    <row r="67569" spans="1:3" x14ac:dyDescent="0.25">
      <c r="A67569">
        <v>67568</v>
      </c>
      <c r="B67569" s="1" t="s">
        <v>134943</v>
      </c>
      <c r="C67569" s="1" t="s">
        <v>134944</v>
      </c>
    </row>
    <row r="67570" spans="1:3" x14ac:dyDescent="0.25">
      <c r="A67570">
        <v>67569</v>
      </c>
      <c r="B67570" s="1" t="s">
        <v>134945</v>
      </c>
      <c r="C67570" s="1" t="s">
        <v>134946</v>
      </c>
    </row>
    <row r="67571" spans="1:3" x14ac:dyDescent="0.25">
      <c r="A67571">
        <v>67570</v>
      </c>
      <c r="B67571" s="1" t="s">
        <v>134947</v>
      </c>
      <c r="C67571" s="1" t="s">
        <v>134948</v>
      </c>
    </row>
    <row r="67572" spans="1:3" x14ac:dyDescent="0.25">
      <c r="A67572">
        <v>67571</v>
      </c>
      <c r="B67572" s="1" t="s">
        <v>134949</v>
      </c>
      <c r="C67572" s="1" t="s">
        <v>134950</v>
      </c>
    </row>
    <row r="67573" spans="1:3" x14ac:dyDescent="0.25">
      <c r="A67573">
        <v>67572</v>
      </c>
      <c r="B67573" s="1" t="s">
        <v>134951</v>
      </c>
      <c r="C67573" s="1" t="s">
        <v>134952</v>
      </c>
    </row>
    <row r="67574" spans="1:3" x14ac:dyDescent="0.25">
      <c r="A67574">
        <v>67573</v>
      </c>
      <c r="B67574" s="1" t="s">
        <v>134953</v>
      </c>
      <c r="C67574" s="1" t="s">
        <v>134954</v>
      </c>
    </row>
    <row r="67575" spans="1:3" x14ac:dyDescent="0.25">
      <c r="A67575">
        <v>67574</v>
      </c>
      <c r="B67575" s="1" t="s">
        <v>134955</v>
      </c>
      <c r="C67575" s="1" t="s">
        <v>134956</v>
      </c>
    </row>
    <row r="67576" spans="1:3" x14ac:dyDescent="0.25">
      <c r="A67576">
        <v>67575</v>
      </c>
      <c r="B67576" s="1" t="s">
        <v>134957</v>
      </c>
      <c r="C67576" s="1" t="s">
        <v>134958</v>
      </c>
    </row>
    <row r="67577" spans="1:3" x14ac:dyDescent="0.25">
      <c r="A67577">
        <v>67576</v>
      </c>
      <c r="B67577" s="1" t="s">
        <v>134959</v>
      </c>
      <c r="C67577" s="1" t="s">
        <v>134960</v>
      </c>
    </row>
    <row r="67578" spans="1:3" x14ac:dyDescent="0.25">
      <c r="A67578">
        <v>67577</v>
      </c>
      <c r="B67578" s="1" t="s">
        <v>134961</v>
      </c>
      <c r="C67578" s="1" t="s">
        <v>134962</v>
      </c>
    </row>
    <row r="67579" spans="1:3" x14ac:dyDescent="0.25">
      <c r="A67579">
        <v>67578</v>
      </c>
      <c r="B67579" s="1" t="s">
        <v>134963</v>
      </c>
      <c r="C67579" s="1" t="s">
        <v>134964</v>
      </c>
    </row>
    <row r="67580" spans="1:3" x14ac:dyDescent="0.25">
      <c r="A67580">
        <v>67579</v>
      </c>
      <c r="B67580" s="1" t="s">
        <v>134965</v>
      </c>
      <c r="C67580" s="1" t="s">
        <v>134966</v>
      </c>
    </row>
    <row r="67581" spans="1:3" x14ac:dyDescent="0.25">
      <c r="A67581">
        <v>67580</v>
      </c>
      <c r="B67581" s="1" t="s">
        <v>134967</v>
      </c>
      <c r="C67581" s="1" t="s">
        <v>134968</v>
      </c>
    </row>
    <row r="67582" spans="1:3" x14ac:dyDescent="0.25">
      <c r="A67582">
        <v>67581</v>
      </c>
      <c r="B67582" s="1" t="s">
        <v>134969</v>
      </c>
      <c r="C67582" s="1" t="s">
        <v>134970</v>
      </c>
    </row>
    <row r="67583" spans="1:3" x14ac:dyDescent="0.25">
      <c r="A67583">
        <v>67582</v>
      </c>
      <c r="B67583" s="1" t="s">
        <v>134971</v>
      </c>
      <c r="C67583" s="1" t="s">
        <v>134972</v>
      </c>
    </row>
    <row r="67584" spans="1:3" x14ac:dyDescent="0.25">
      <c r="A67584">
        <v>67583</v>
      </c>
      <c r="B67584" s="1" t="s">
        <v>134973</v>
      </c>
      <c r="C67584" s="1" t="s">
        <v>134974</v>
      </c>
    </row>
    <row r="67585" spans="1:3" x14ac:dyDescent="0.25">
      <c r="A67585">
        <v>67584</v>
      </c>
      <c r="B67585" s="1" t="s">
        <v>134975</v>
      </c>
      <c r="C67585" s="1" t="s">
        <v>134976</v>
      </c>
    </row>
    <row r="67586" spans="1:3" x14ac:dyDescent="0.25">
      <c r="A67586">
        <v>67585</v>
      </c>
      <c r="B67586" s="1" t="s">
        <v>134977</v>
      </c>
      <c r="C67586" s="1" t="s">
        <v>134978</v>
      </c>
    </row>
    <row r="67587" spans="1:3" x14ac:dyDescent="0.25">
      <c r="A67587">
        <v>67586</v>
      </c>
      <c r="B67587" s="1" t="s">
        <v>134979</v>
      </c>
      <c r="C67587" s="1" t="s">
        <v>134980</v>
      </c>
    </row>
    <row r="67588" spans="1:3" x14ac:dyDescent="0.25">
      <c r="A67588">
        <v>67587</v>
      </c>
      <c r="B67588" s="1" t="s">
        <v>134981</v>
      </c>
      <c r="C67588" s="1" t="s">
        <v>134982</v>
      </c>
    </row>
    <row r="67589" spans="1:3" x14ac:dyDescent="0.25">
      <c r="A67589">
        <v>67588</v>
      </c>
      <c r="B67589" s="1" t="s">
        <v>134983</v>
      </c>
      <c r="C67589" s="1" t="s">
        <v>134984</v>
      </c>
    </row>
    <row r="67590" spans="1:3" x14ac:dyDescent="0.25">
      <c r="A67590">
        <v>67589</v>
      </c>
      <c r="B67590" s="1" t="s">
        <v>134985</v>
      </c>
      <c r="C67590" s="1" t="s">
        <v>134986</v>
      </c>
    </row>
    <row r="67591" spans="1:3" x14ac:dyDescent="0.25">
      <c r="A67591">
        <v>67590</v>
      </c>
      <c r="B67591" s="1" t="s">
        <v>134987</v>
      </c>
      <c r="C67591" s="1" t="s">
        <v>134988</v>
      </c>
    </row>
    <row r="67592" spans="1:3" x14ac:dyDescent="0.25">
      <c r="A67592">
        <v>67591</v>
      </c>
      <c r="B67592" s="1" t="s">
        <v>134989</v>
      </c>
      <c r="C67592" s="1" t="s">
        <v>134990</v>
      </c>
    </row>
    <row r="67593" spans="1:3" x14ac:dyDescent="0.25">
      <c r="A67593">
        <v>67592</v>
      </c>
      <c r="B67593" s="1" t="s">
        <v>134991</v>
      </c>
      <c r="C67593" s="1" t="s">
        <v>134992</v>
      </c>
    </row>
    <row r="67594" spans="1:3" x14ac:dyDescent="0.25">
      <c r="A67594">
        <v>67593</v>
      </c>
      <c r="B67594" s="1" t="s">
        <v>134993</v>
      </c>
      <c r="C67594" s="1" t="s">
        <v>134994</v>
      </c>
    </row>
    <row r="67595" spans="1:3" x14ac:dyDescent="0.25">
      <c r="A67595">
        <v>67594</v>
      </c>
      <c r="B67595" s="1" t="s">
        <v>134995</v>
      </c>
      <c r="C67595" s="1" t="s">
        <v>134996</v>
      </c>
    </row>
    <row r="67596" spans="1:3" x14ac:dyDescent="0.25">
      <c r="A67596">
        <v>67595</v>
      </c>
      <c r="B67596" s="1" t="s">
        <v>134997</v>
      </c>
      <c r="C67596" s="1" t="s">
        <v>134998</v>
      </c>
    </row>
    <row r="67597" spans="1:3" x14ac:dyDescent="0.25">
      <c r="A67597">
        <v>67596</v>
      </c>
      <c r="B67597" s="1" t="s">
        <v>134999</v>
      </c>
      <c r="C67597" s="1" t="s">
        <v>135000</v>
      </c>
    </row>
    <row r="67598" spans="1:3" x14ac:dyDescent="0.25">
      <c r="A67598">
        <v>67597</v>
      </c>
      <c r="B67598" s="1" t="s">
        <v>135001</v>
      </c>
      <c r="C67598" s="1" t="s">
        <v>135002</v>
      </c>
    </row>
    <row r="67599" spans="1:3" x14ac:dyDescent="0.25">
      <c r="A67599">
        <v>67598</v>
      </c>
      <c r="B67599" s="1" t="s">
        <v>135003</v>
      </c>
      <c r="C67599" s="1" t="s">
        <v>135004</v>
      </c>
    </row>
    <row r="67600" spans="1:3" x14ac:dyDescent="0.25">
      <c r="A67600">
        <v>67599</v>
      </c>
      <c r="B67600" s="1" t="s">
        <v>135005</v>
      </c>
      <c r="C67600" s="1" t="s">
        <v>135006</v>
      </c>
    </row>
    <row r="67601" spans="1:3" x14ac:dyDescent="0.25">
      <c r="A67601">
        <v>67600</v>
      </c>
      <c r="B67601" s="1" t="s">
        <v>135007</v>
      </c>
      <c r="C67601" s="1" t="s">
        <v>135008</v>
      </c>
    </row>
    <row r="67602" spans="1:3" x14ac:dyDescent="0.25">
      <c r="A67602">
        <v>67601</v>
      </c>
      <c r="B67602" s="1" t="s">
        <v>135009</v>
      </c>
      <c r="C67602" s="1" t="s">
        <v>135010</v>
      </c>
    </row>
    <row r="67603" spans="1:3" x14ac:dyDescent="0.25">
      <c r="A67603">
        <v>67602</v>
      </c>
      <c r="B67603" s="1" t="s">
        <v>135011</v>
      </c>
      <c r="C67603" s="1" t="s">
        <v>135012</v>
      </c>
    </row>
    <row r="67604" spans="1:3" x14ac:dyDescent="0.25">
      <c r="A67604">
        <v>67603</v>
      </c>
      <c r="B67604" s="1" t="s">
        <v>135013</v>
      </c>
      <c r="C67604" s="1" t="s">
        <v>135014</v>
      </c>
    </row>
    <row r="67605" spans="1:3" x14ac:dyDescent="0.25">
      <c r="A67605">
        <v>67604</v>
      </c>
      <c r="B67605" s="1" t="s">
        <v>135015</v>
      </c>
      <c r="C67605" s="1" t="s">
        <v>135016</v>
      </c>
    </row>
    <row r="67606" spans="1:3" x14ac:dyDescent="0.25">
      <c r="A67606">
        <v>67605</v>
      </c>
      <c r="B67606" s="1" t="s">
        <v>135017</v>
      </c>
      <c r="C67606" s="1" t="s">
        <v>135018</v>
      </c>
    </row>
    <row r="67607" spans="1:3" x14ac:dyDescent="0.25">
      <c r="A67607">
        <v>67606</v>
      </c>
      <c r="B67607" s="1" t="s">
        <v>135019</v>
      </c>
      <c r="C67607" s="1" t="s">
        <v>135020</v>
      </c>
    </row>
    <row r="67608" spans="1:3" x14ac:dyDescent="0.25">
      <c r="A67608">
        <v>67607</v>
      </c>
      <c r="B67608" s="1" t="s">
        <v>135021</v>
      </c>
      <c r="C67608" s="1" t="s">
        <v>135022</v>
      </c>
    </row>
    <row r="67609" spans="1:3" x14ac:dyDescent="0.25">
      <c r="A67609">
        <v>67608</v>
      </c>
      <c r="B67609" s="1" t="s">
        <v>135023</v>
      </c>
      <c r="C67609" s="1" t="s">
        <v>135024</v>
      </c>
    </row>
    <row r="67610" spans="1:3" x14ac:dyDescent="0.25">
      <c r="A67610">
        <v>67609</v>
      </c>
      <c r="B67610" s="1" t="s">
        <v>135025</v>
      </c>
      <c r="C67610" s="1" t="s">
        <v>135026</v>
      </c>
    </row>
    <row r="67611" spans="1:3" x14ac:dyDescent="0.25">
      <c r="A67611">
        <v>67610</v>
      </c>
      <c r="B67611" s="1" t="s">
        <v>135027</v>
      </c>
      <c r="C67611" s="1" t="s">
        <v>135028</v>
      </c>
    </row>
    <row r="67612" spans="1:3" x14ac:dyDescent="0.25">
      <c r="A67612">
        <v>67611</v>
      </c>
      <c r="B67612" s="1" t="s">
        <v>135029</v>
      </c>
      <c r="C67612" s="1" t="s">
        <v>135030</v>
      </c>
    </row>
    <row r="67613" spans="1:3" x14ac:dyDescent="0.25">
      <c r="A67613">
        <v>67612</v>
      </c>
      <c r="B67613" s="1" t="s">
        <v>135031</v>
      </c>
      <c r="C67613" s="1" t="s">
        <v>135032</v>
      </c>
    </row>
    <row r="67614" spans="1:3" x14ac:dyDescent="0.25">
      <c r="A67614">
        <v>67613</v>
      </c>
      <c r="B67614" s="1" t="s">
        <v>135033</v>
      </c>
      <c r="C67614" s="1" t="s">
        <v>135034</v>
      </c>
    </row>
    <row r="67615" spans="1:3" x14ac:dyDescent="0.25">
      <c r="A67615">
        <v>67614</v>
      </c>
      <c r="B67615" s="1" t="s">
        <v>135035</v>
      </c>
      <c r="C67615" s="1" t="s">
        <v>135036</v>
      </c>
    </row>
    <row r="67616" spans="1:3" x14ac:dyDescent="0.25">
      <c r="A67616">
        <v>67615</v>
      </c>
      <c r="B67616" s="1" t="s">
        <v>135037</v>
      </c>
      <c r="C67616" s="1" t="s">
        <v>135038</v>
      </c>
    </row>
    <row r="67617" spans="1:3" x14ac:dyDescent="0.25">
      <c r="A67617">
        <v>67616</v>
      </c>
      <c r="B67617" s="1" t="s">
        <v>135039</v>
      </c>
      <c r="C67617" s="1" t="s">
        <v>135040</v>
      </c>
    </row>
    <row r="67618" spans="1:3" x14ac:dyDescent="0.25">
      <c r="A67618">
        <v>67617</v>
      </c>
      <c r="B67618" s="1" t="s">
        <v>135041</v>
      </c>
      <c r="C67618" s="1" t="s">
        <v>135042</v>
      </c>
    </row>
    <row r="67619" spans="1:3" x14ac:dyDescent="0.25">
      <c r="A67619">
        <v>67618</v>
      </c>
      <c r="B67619" s="1" t="s">
        <v>135043</v>
      </c>
      <c r="C67619" s="1" t="s">
        <v>135044</v>
      </c>
    </row>
    <row r="67620" spans="1:3" x14ac:dyDescent="0.25">
      <c r="A67620">
        <v>67619</v>
      </c>
      <c r="B67620" s="1" t="s">
        <v>135045</v>
      </c>
      <c r="C67620" s="1" t="s">
        <v>135046</v>
      </c>
    </row>
    <row r="67621" spans="1:3" x14ac:dyDescent="0.25">
      <c r="A67621">
        <v>67620</v>
      </c>
      <c r="B67621" s="1" t="s">
        <v>135047</v>
      </c>
      <c r="C67621" s="1" t="s">
        <v>135048</v>
      </c>
    </row>
    <row r="67622" spans="1:3" x14ac:dyDescent="0.25">
      <c r="A67622">
        <v>67621</v>
      </c>
      <c r="B67622" s="1" t="s">
        <v>135049</v>
      </c>
      <c r="C67622" s="1" t="s">
        <v>135050</v>
      </c>
    </row>
    <row r="67623" spans="1:3" x14ac:dyDescent="0.25">
      <c r="A67623">
        <v>67622</v>
      </c>
      <c r="B67623" s="1" t="s">
        <v>135051</v>
      </c>
      <c r="C67623" s="1" t="s">
        <v>135052</v>
      </c>
    </row>
    <row r="67624" spans="1:3" x14ac:dyDescent="0.25">
      <c r="A67624">
        <v>67623</v>
      </c>
      <c r="B67624" s="1" t="s">
        <v>135053</v>
      </c>
      <c r="C67624" s="1" t="s">
        <v>135054</v>
      </c>
    </row>
    <row r="67625" spans="1:3" x14ac:dyDescent="0.25">
      <c r="A67625">
        <v>67624</v>
      </c>
      <c r="B67625" s="1" t="s">
        <v>135055</v>
      </c>
      <c r="C67625" s="1" t="s">
        <v>135056</v>
      </c>
    </row>
    <row r="67626" spans="1:3" x14ac:dyDescent="0.25">
      <c r="A67626">
        <v>67625</v>
      </c>
      <c r="B67626" s="1" t="s">
        <v>135057</v>
      </c>
      <c r="C67626" s="1" t="s">
        <v>135058</v>
      </c>
    </row>
    <row r="67627" spans="1:3" x14ac:dyDescent="0.25">
      <c r="A67627">
        <v>67626</v>
      </c>
      <c r="B67627" s="1" t="s">
        <v>135059</v>
      </c>
      <c r="C67627" s="1" t="s">
        <v>135060</v>
      </c>
    </row>
    <row r="67628" spans="1:3" x14ac:dyDescent="0.25">
      <c r="A67628">
        <v>67627</v>
      </c>
      <c r="B67628" s="1" t="s">
        <v>135061</v>
      </c>
      <c r="C67628" s="1" t="s">
        <v>135062</v>
      </c>
    </row>
    <row r="67629" spans="1:3" x14ac:dyDescent="0.25">
      <c r="A67629">
        <v>67628</v>
      </c>
      <c r="B67629" s="1" t="s">
        <v>135063</v>
      </c>
      <c r="C67629" s="1" t="s">
        <v>135064</v>
      </c>
    </row>
    <row r="67630" spans="1:3" x14ac:dyDescent="0.25">
      <c r="A67630">
        <v>67629</v>
      </c>
      <c r="B67630" s="1" t="s">
        <v>135065</v>
      </c>
      <c r="C67630" s="1" t="s">
        <v>135066</v>
      </c>
    </row>
    <row r="67631" spans="1:3" x14ac:dyDescent="0.25">
      <c r="A67631">
        <v>67630</v>
      </c>
      <c r="B67631" s="1" t="s">
        <v>135067</v>
      </c>
      <c r="C67631" s="1" t="s">
        <v>135068</v>
      </c>
    </row>
    <row r="67632" spans="1:3" x14ac:dyDescent="0.25">
      <c r="A67632">
        <v>67631</v>
      </c>
      <c r="B67632" s="1" t="s">
        <v>135069</v>
      </c>
      <c r="C67632" s="1" t="s">
        <v>135070</v>
      </c>
    </row>
    <row r="67633" spans="1:3" x14ac:dyDescent="0.25">
      <c r="A67633">
        <v>67632</v>
      </c>
      <c r="B67633" s="1" t="s">
        <v>135071</v>
      </c>
      <c r="C67633" s="1" t="s">
        <v>135072</v>
      </c>
    </row>
    <row r="67634" spans="1:3" x14ac:dyDescent="0.25">
      <c r="A67634">
        <v>67633</v>
      </c>
      <c r="B67634" s="1" t="s">
        <v>135073</v>
      </c>
      <c r="C67634" s="1" t="s">
        <v>135074</v>
      </c>
    </row>
    <row r="67635" spans="1:3" x14ac:dyDescent="0.25">
      <c r="A67635">
        <v>67634</v>
      </c>
      <c r="B67635" s="1" t="s">
        <v>135075</v>
      </c>
      <c r="C67635" s="1" t="s">
        <v>135076</v>
      </c>
    </row>
    <row r="67636" spans="1:3" x14ac:dyDescent="0.25">
      <c r="A67636">
        <v>67635</v>
      </c>
      <c r="B67636" s="1" t="s">
        <v>135077</v>
      </c>
      <c r="C67636" s="1" t="s">
        <v>135078</v>
      </c>
    </row>
    <row r="67637" spans="1:3" x14ac:dyDescent="0.25">
      <c r="A67637">
        <v>67636</v>
      </c>
      <c r="B67637" s="1" t="s">
        <v>135079</v>
      </c>
      <c r="C67637" s="1" t="s">
        <v>135080</v>
      </c>
    </row>
    <row r="67638" spans="1:3" x14ac:dyDescent="0.25">
      <c r="A67638">
        <v>67637</v>
      </c>
      <c r="B67638" s="1" t="s">
        <v>135081</v>
      </c>
      <c r="C67638" s="1" t="s">
        <v>135082</v>
      </c>
    </row>
    <row r="67639" spans="1:3" x14ac:dyDescent="0.25">
      <c r="A67639">
        <v>67638</v>
      </c>
      <c r="B67639" s="1" t="s">
        <v>135083</v>
      </c>
      <c r="C67639" s="1" t="s">
        <v>135084</v>
      </c>
    </row>
    <row r="67640" spans="1:3" x14ac:dyDescent="0.25">
      <c r="A67640">
        <v>67639</v>
      </c>
      <c r="B67640" s="1" t="s">
        <v>135085</v>
      </c>
      <c r="C67640" s="1" t="s">
        <v>135086</v>
      </c>
    </row>
    <row r="67641" spans="1:3" x14ac:dyDescent="0.25">
      <c r="A67641">
        <v>67640</v>
      </c>
      <c r="B67641" s="1" t="s">
        <v>135087</v>
      </c>
      <c r="C67641" s="1" t="s">
        <v>135088</v>
      </c>
    </row>
    <row r="67642" spans="1:3" x14ac:dyDescent="0.25">
      <c r="A67642">
        <v>67641</v>
      </c>
      <c r="B67642" s="1" t="s">
        <v>135089</v>
      </c>
      <c r="C67642" s="1" t="s">
        <v>135090</v>
      </c>
    </row>
    <row r="67643" spans="1:3" x14ac:dyDescent="0.25">
      <c r="A67643">
        <v>67642</v>
      </c>
      <c r="B67643" s="1" t="s">
        <v>135091</v>
      </c>
      <c r="C67643" s="1" t="s">
        <v>135092</v>
      </c>
    </row>
    <row r="67644" spans="1:3" x14ac:dyDescent="0.25">
      <c r="A67644">
        <v>67643</v>
      </c>
      <c r="B67644" s="1" t="s">
        <v>135093</v>
      </c>
      <c r="C67644" s="1" t="s">
        <v>135094</v>
      </c>
    </row>
    <row r="67645" spans="1:3" x14ac:dyDescent="0.25">
      <c r="A67645">
        <v>67644</v>
      </c>
      <c r="B67645" s="1" t="s">
        <v>135095</v>
      </c>
      <c r="C67645" s="1" t="s">
        <v>135096</v>
      </c>
    </row>
    <row r="67646" spans="1:3" x14ac:dyDescent="0.25">
      <c r="A67646">
        <v>67645</v>
      </c>
      <c r="B67646" s="1" t="s">
        <v>135097</v>
      </c>
      <c r="C67646" s="1" t="s">
        <v>135098</v>
      </c>
    </row>
    <row r="67647" spans="1:3" x14ac:dyDescent="0.25">
      <c r="A67647">
        <v>67646</v>
      </c>
      <c r="B67647" s="1" t="s">
        <v>135099</v>
      </c>
      <c r="C67647" s="1" t="s">
        <v>135100</v>
      </c>
    </row>
    <row r="67648" spans="1:3" x14ac:dyDescent="0.25">
      <c r="A67648">
        <v>67647</v>
      </c>
      <c r="B67648" s="1" t="s">
        <v>135101</v>
      </c>
      <c r="C67648" s="1" t="s">
        <v>135102</v>
      </c>
    </row>
    <row r="67649" spans="1:3" x14ac:dyDescent="0.25">
      <c r="A67649">
        <v>67648</v>
      </c>
      <c r="B67649" s="1" t="s">
        <v>135103</v>
      </c>
      <c r="C67649" s="1" t="s">
        <v>135104</v>
      </c>
    </row>
    <row r="67650" spans="1:3" x14ac:dyDescent="0.25">
      <c r="A67650">
        <v>67649</v>
      </c>
      <c r="B67650" s="1" t="s">
        <v>135105</v>
      </c>
      <c r="C67650" s="1" t="s">
        <v>135106</v>
      </c>
    </row>
    <row r="67651" spans="1:3" x14ac:dyDescent="0.25">
      <c r="A67651">
        <v>67650</v>
      </c>
      <c r="B67651" s="1" t="s">
        <v>135107</v>
      </c>
      <c r="C67651" s="1" t="s">
        <v>135108</v>
      </c>
    </row>
    <row r="67652" spans="1:3" x14ac:dyDescent="0.25">
      <c r="A67652">
        <v>67651</v>
      </c>
      <c r="B67652" s="1" t="s">
        <v>135109</v>
      </c>
      <c r="C67652" s="1" t="s">
        <v>135110</v>
      </c>
    </row>
    <row r="67653" spans="1:3" x14ac:dyDescent="0.25">
      <c r="A67653">
        <v>67652</v>
      </c>
      <c r="B67653" s="1" t="s">
        <v>135111</v>
      </c>
      <c r="C67653" s="1" t="s">
        <v>135112</v>
      </c>
    </row>
    <row r="67654" spans="1:3" x14ac:dyDescent="0.25">
      <c r="A67654">
        <v>67653</v>
      </c>
      <c r="B67654" s="1" t="s">
        <v>135113</v>
      </c>
      <c r="C67654" s="1" t="s">
        <v>135114</v>
      </c>
    </row>
    <row r="67655" spans="1:3" x14ac:dyDescent="0.25">
      <c r="A67655">
        <v>67654</v>
      </c>
      <c r="B67655" s="1" t="s">
        <v>135115</v>
      </c>
      <c r="C67655" s="1" t="s">
        <v>135116</v>
      </c>
    </row>
    <row r="67656" spans="1:3" x14ac:dyDescent="0.25">
      <c r="A67656">
        <v>67655</v>
      </c>
      <c r="B67656" s="1" t="s">
        <v>135117</v>
      </c>
      <c r="C67656" s="1" t="s">
        <v>135118</v>
      </c>
    </row>
    <row r="67657" spans="1:3" x14ac:dyDescent="0.25">
      <c r="A67657">
        <v>67656</v>
      </c>
      <c r="B67657" s="1" t="s">
        <v>135119</v>
      </c>
      <c r="C67657" s="1" t="s">
        <v>135120</v>
      </c>
    </row>
    <row r="67658" spans="1:3" x14ac:dyDescent="0.25">
      <c r="A67658">
        <v>67657</v>
      </c>
      <c r="B67658" s="1" t="s">
        <v>135121</v>
      </c>
      <c r="C67658" s="1" t="s">
        <v>135122</v>
      </c>
    </row>
    <row r="67659" spans="1:3" x14ac:dyDescent="0.25">
      <c r="A67659">
        <v>67658</v>
      </c>
      <c r="B67659" s="1" t="s">
        <v>135123</v>
      </c>
      <c r="C67659" s="1" t="s">
        <v>135124</v>
      </c>
    </row>
    <row r="67660" spans="1:3" x14ac:dyDescent="0.25">
      <c r="A67660">
        <v>67659</v>
      </c>
      <c r="B67660" s="1" t="s">
        <v>135125</v>
      </c>
      <c r="C67660" s="1" t="s">
        <v>135126</v>
      </c>
    </row>
    <row r="67661" spans="1:3" x14ac:dyDescent="0.25">
      <c r="A67661">
        <v>67660</v>
      </c>
      <c r="B67661" s="1" t="s">
        <v>135127</v>
      </c>
      <c r="C67661" s="1" t="s">
        <v>135128</v>
      </c>
    </row>
    <row r="67662" spans="1:3" x14ac:dyDescent="0.25">
      <c r="A67662">
        <v>67661</v>
      </c>
      <c r="B67662" s="1" t="s">
        <v>135129</v>
      </c>
      <c r="C67662" s="1" t="s">
        <v>135130</v>
      </c>
    </row>
    <row r="67663" spans="1:3" x14ac:dyDescent="0.25">
      <c r="A67663">
        <v>67662</v>
      </c>
      <c r="B67663" s="1" t="s">
        <v>135131</v>
      </c>
      <c r="C67663" s="1" t="s">
        <v>135132</v>
      </c>
    </row>
    <row r="67664" spans="1:3" x14ac:dyDescent="0.25">
      <c r="A67664">
        <v>67663</v>
      </c>
      <c r="B67664" s="1" t="s">
        <v>135133</v>
      </c>
      <c r="C67664" s="1" t="s">
        <v>135134</v>
      </c>
    </row>
    <row r="67665" spans="1:3" x14ac:dyDescent="0.25">
      <c r="A67665">
        <v>67664</v>
      </c>
      <c r="B67665" s="1" t="s">
        <v>135135</v>
      </c>
      <c r="C67665" s="1" t="s">
        <v>135136</v>
      </c>
    </row>
    <row r="67666" spans="1:3" x14ac:dyDescent="0.25">
      <c r="A67666">
        <v>67665</v>
      </c>
      <c r="B67666" s="1" t="s">
        <v>135137</v>
      </c>
      <c r="C67666" s="1" t="s">
        <v>135138</v>
      </c>
    </row>
    <row r="67667" spans="1:3" x14ac:dyDescent="0.25">
      <c r="A67667">
        <v>67666</v>
      </c>
      <c r="B67667" s="1" t="s">
        <v>135139</v>
      </c>
      <c r="C67667" s="1" t="s">
        <v>135140</v>
      </c>
    </row>
    <row r="67668" spans="1:3" x14ac:dyDescent="0.25">
      <c r="A67668">
        <v>67667</v>
      </c>
      <c r="B67668" s="1" t="s">
        <v>135141</v>
      </c>
      <c r="C67668" s="1" t="s">
        <v>135142</v>
      </c>
    </row>
    <row r="67669" spans="1:3" x14ac:dyDescent="0.25">
      <c r="A67669">
        <v>67668</v>
      </c>
      <c r="B67669" s="1" t="s">
        <v>135143</v>
      </c>
      <c r="C67669" s="1" t="s">
        <v>135144</v>
      </c>
    </row>
    <row r="67670" spans="1:3" x14ac:dyDescent="0.25">
      <c r="A67670">
        <v>67669</v>
      </c>
      <c r="B67670" s="1" t="s">
        <v>135145</v>
      </c>
      <c r="C67670" s="1" t="s">
        <v>135146</v>
      </c>
    </row>
    <row r="67671" spans="1:3" x14ac:dyDescent="0.25">
      <c r="A67671">
        <v>67670</v>
      </c>
      <c r="B67671" s="1" t="s">
        <v>135147</v>
      </c>
      <c r="C67671" s="1" t="s">
        <v>135148</v>
      </c>
    </row>
    <row r="67672" spans="1:3" x14ac:dyDescent="0.25">
      <c r="A67672">
        <v>67671</v>
      </c>
      <c r="B67672" s="1" t="s">
        <v>135149</v>
      </c>
      <c r="C67672" s="1" t="s">
        <v>135150</v>
      </c>
    </row>
    <row r="67673" spans="1:3" x14ac:dyDescent="0.25">
      <c r="A67673">
        <v>67672</v>
      </c>
      <c r="B67673" s="1" t="s">
        <v>135151</v>
      </c>
      <c r="C67673" s="1" t="s">
        <v>135152</v>
      </c>
    </row>
    <row r="67674" spans="1:3" x14ac:dyDescent="0.25">
      <c r="A67674">
        <v>67673</v>
      </c>
      <c r="B67674" s="1" t="s">
        <v>135153</v>
      </c>
      <c r="C67674" s="1" t="s">
        <v>135154</v>
      </c>
    </row>
    <row r="67675" spans="1:3" x14ac:dyDescent="0.25">
      <c r="A67675">
        <v>67674</v>
      </c>
      <c r="B67675" s="1" t="s">
        <v>135155</v>
      </c>
      <c r="C67675" s="1" t="s">
        <v>135156</v>
      </c>
    </row>
    <row r="67676" spans="1:3" x14ac:dyDescent="0.25">
      <c r="A67676">
        <v>67675</v>
      </c>
      <c r="B67676" s="1" t="s">
        <v>135157</v>
      </c>
      <c r="C67676" s="1" t="s">
        <v>135158</v>
      </c>
    </row>
    <row r="67677" spans="1:3" x14ac:dyDescent="0.25">
      <c r="A67677">
        <v>67676</v>
      </c>
      <c r="B67677" s="1" t="s">
        <v>135159</v>
      </c>
      <c r="C67677" s="1" t="s">
        <v>135160</v>
      </c>
    </row>
    <row r="67678" spans="1:3" x14ac:dyDescent="0.25">
      <c r="A67678">
        <v>67677</v>
      </c>
      <c r="B67678" s="1" t="s">
        <v>135161</v>
      </c>
      <c r="C67678" s="1" t="s">
        <v>135162</v>
      </c>
    </row>
    <row r="67679" spans="1:3" x14ac:dyDescent="0.25">
      <c r="A67679">
        <v>67678</v>
      </c>
      <c r="B67679" s="1" t="s">
        <v>135163</v>
      </c>
      <c r="C67679" s="1" t="s">
        <v>135164</v>
      </c>
    </row>
    <row r="67680" spans="1:3" x14ac:dyDescent="0.25">
      <c r="A67680">
        <v>67679</v>
      </c>
      <c r="B67680" s="1" t="s">
        <v>135165</v>
      </c>
      <c r="C67680" s="1" t="s">
        <v>135166</v>
      </c>
    </row>
    <row r="67681" spans="1:3" x14ac:dyDescent="0.25">
      <c r="A67681">
        <v>67680</v>
      </c>
      <c r="B67681" s="1" t="s">
        <v>135167</v>
      </c>
      <c r="C67681" s="1" t="s">
        <v>135168</v>
      </c>
    </row>
    <row r="67682" spans="1:3" x14ac:dyDescent="0.25">
      <c r="A67682">
        <v>67681</v>
      </c>
      <c r="B67682" s="1" t="s">
        <v>135169</v>
      </c>
      <c r="C67682" s="1" t="s">
        <v>135170</v>
      </c>
    </row>
    <row r="67683" spans="1:3" x14ac:dyDescent="0.25">
      <c r="A67683">
        <v>67682</v>
      </c>
      <c r="B67683" s="1" t="s">
        <v>135171</v>
      </c>
      <c r="C67683" s="1" t="s">
        <v>135172</v>
      </c>
    </row>
    <row r="67684" spans="1:3" x14ac:dyDescent="0.25">
      <c r="A67684">
        <v>67683</v>
      </c>
      <c r="B67684" s="1" t="s">
        <v>135173</v>
      </c>
      <c r="C67684" s="1" t="s">
        <v>135174</v>
      </c>
    </row>
    <row r="67685" spans="1:3" x14ac:dyDescent="0.25">
      <c r="A67685">
        <v>67684</v>
      </c>
      <c r="B67685" s="1" t="s">
        <v>135175</v>
      </c>
      <c r="C67685" s="1" t="s">
        <v>135176</v>
      </c>
    </row>
    <row r="67686" spans="1:3" x14ac:dyDescent="0.25">
      <c r="A67686">
        <v>67685</v>
      </c>
      <c r="B67686" s="1" t="s">
        <v>135177</v>
      </c>
      <c r="C67686" s="1" t="s">
        <v>135178</v>
      </c>
    </row>
    <row r="67687" spans="1:3" x14ac:dyDescent="0.25">
      <c r="A67687">
        <v>67686</v>
      </c>
      <c r="B67687" s="1" t="s">
        <v>135179</v>
      </c>
      <c r="C67687" s="1" t="s">
        <v>135180</v>
      </c>
    </row>
    <row r="67688" spans="1:3" x14ac:dyDescent="0.25">
      <c r="A67688">
        <v>67687</v>
      </c>
      <c r="B67688" s="1" t="s">
        <v>135181</v>
      </c>
      <c r="C67688" s="1" t="s">
        <v>135182</v>
      </c>
    </row>
    <row r="67689" spans="1:3" x14ac:dyDescent="0.25">
      <c r="A67689">
        <v>67688</v>
      </c>
      <c r="B67689" s="1" t="s">
        <v>135183</v>
      </c>
      <c r="C67689" s="1" t="s">
        <v>135184</v>
      </c>
    </row>
    <row r="67690" spans="1:3" x14ac:dyDescent="0.25">
      <c r="A67690">
        <v>67689</v>
      </c>
      <c r="B67690" s="1" t="s">
        <v>135185</v>
      </c>
      <c r="C67690" s="1" t="s">
        <v>135186</v>
      </c>
    </row>
    <row r="67691" spans="1:3" x14ac:dyDescent="0.25">
      <c r="A67691">
        <v>67690</v>
      </c>
      <c r="B67691" s="1" t="s">
        <v>135187</v>
      </c>
      <c r="C67691" s="1" t="s">
        <v>135188</v>
      </c>
    </row>
    <row r="67692" spans="1:3" x14ac:dyDescent="0.25">
      <c r="A67692">
        <v>67691</v>
      </c>
      <c r="B67692" s="1" t="s">
        <v>135189</v>
      </c>
      <c r="C67692" s="1" t="s">
        <v>135190</v>
      </c>
    </row>
    <row r="67693" spans="1:3" x14ac:dyDescent="0.25">
      <c r="A67693">
        <v>67692</v>
      </c>
      <c r="B67693" s="1" t="s">
        <v>135191</v>
      </c>
      <c r="C67693" s="1" t="s">
        <v>135192</v>
      </c>
    </row>
    <row r="67694" spans="1:3" x14ac:dyDescent="0.25">
      <c r="A67694">
        <v>67693</v>
      </c>
      <c r="B67694" s="1" t="s">
        <v>135193</v>
      </c>
      <c r="C67694" s="1" t="s">
        <v>135194</v>
      </c>
    </row>
    <row r="67695" spans="1:3" x14ac:dyDescent="0.25">
      <c r="A67695">
        <v>67694</v>
      </c>
      <c r="B67695" s="1" t="s">
        <v>135195</v>
      </c>
      <c r="C67695" s="1" t="s">
        <v>135196</v>
      </c>
    </row>
    <row r="67696" spans="1:3" x14ac:dyDescent="0.25">
      <c r="A67696">
        <v>67695</v>
      </c>
      <c r="B67696" s="1" t="s">
        <v>135197</v>
      </c>
      <c r="C67696" s="1" t="s">
        <v>135198</v>
      </c>
    </row>
    <row r="67697" spans="1:3" x14ac:dyDescent="0.25">
      <c r="A67697">
        <v>67696</v>
      </c>
      <c r="B67697" s="1" t="s">
        <v>135199</v>
      </c>
      <c r="C67697" s="1" t="s">
        <v>135200</v>
      </c>
    </row>
    <row r="67698" spans="1:3" x14ac:dyDescent="0.25">
      <c r="A67698">
        <v>67697</v>
      </c>
      <c r="B67698" s="1" t="s">
        <v>135201</v>
      </c>
      <c r="C67698" s="1" t="s">
        <v>135202</v>
      </c>
    </row>
    <row r="67699" spans="1:3" x14ac:dyDescent="0.25">
      <c r="A67699">
        <v>67698</v>
      </c>
      <c r="B67699" s="1" t="s">
        <v>135203</v>
      </c>
      <c r="C67699" s="1" t="s">
        <v>135204</v>
      </c>
    </row>
    <row r="67700" spans="1:3" x14ac:dyDescent="0.25">
      <c r="A67700">
        <v>67699</v>
      </c>
      <c r="B67700" s="1" t="s">
        <v>135205</v>
      </c>
      <c r="C67700" s="1" t="s">
        <v>135206</v>
      </c>
    </row>
    <row r="67701" spans="1:3" x14ac:dyDescent="0.25">
      <c r="A67701">
        <v>67700</v>
      </c>
      <c r="B67701" s="1" t="s">
        <v>135207</v>
      </c>
      <c r="C67701" s="1" t="s">
        <v>135208</v>
      </c>
    </row>
    <row r="67702" spans="1:3" x14ac:dyDescent="0.25">
      <c r="A67702">
        <v>67701</v>
      </c>
      <c r="B67702" s="1" t="s">
        <v>135209</v>
      </c>
      <c r="C67702" s="1" t="s">
        <v>135210</v>
      </c>
    </row>
    <row r="67703" spans="1:3" x14ac:dyDescent="0.25">
      <c r="A67703">
        <v>67702</v>
      </c>
      <c r="B67703" s="1" t="s">
        <v>135211</v>
      </c>
      <c r="C67703" s="1" t="s">
        <v>135212</v>
      </c>
    </row>
    <row r="67704" spans="1:3" x14ac:dyDescent="0.25">
      <c r="A67704">
        <v>67703</v>
      </c>
      <c r="B67704" s="1" t="s">
        <v>135213</v>
      </c>
      <c r="C67704" s="1" t="s">
        <v>135214</v>
      </c>
    </row>
    <row r="67705" spans="1:3" x14ac:dyDescent="0.25">
      <c r="A67705">
        <v>67704</v>
      </c>
      <c r="B67705" s="1" t="s">
        <v>135215</v>
      </c>
      <c r="C67705" s="1" t="s">
        <v>135216</v>
      </c>
    </row>
    <row r="67706" spans="1:3" x14ac:dyDescent="0.25">
      <c r="A67706">
        <v>67705</v>
      </c>
      <c r="B67706" s="1" t="s">
        <v>135217</v>
      </c>
      <c r="C67706" s="1" t="s">
        <v>135218</v>
      </c>
    </row>
    <row r="67707" spans="1:3" x14ac:dyDescent="0.25">
      <c r="A67707">
        <v>67706</v>
      </c>
      <c r="B67707" s="1" t="s">
        <v>135219</v>
      </c>
      <c r="C67707" s="1" t="s">
        <v>135220</v>
      </c>
    </row>
    <row r="67708" spans="1:3" x14ac:dyDescent="0.25">
      <c r="A67708">
        <v>67707</v>
      </c>
      <c r="B67708" s="1" t="s">
        <v>135221</v>
      </c>
      <c r="C67708" s="1" t="s">
        <v>135222</v>
      </c>
    </row>
    <row r="67709" spans="1:3" x14ac:dyDescent="0.25">
      <c r="A67709">
        <v>67708</v>
      </c>
      <c r="B67709" s="1" t="s">
        <v>135223</v>
      </c>
      <c r="C67709" s="1" t="s">
        <v>135224</v>
      </c>
    </row>
    <row r="67710" spans="1:3" x14ac:dyDescent="0.25">
      <c r="A67710">
        <v>67709</v>
      </c>
      <c r="B67710" s="1" t="s">
        <v>135225</v>
      </c>
      <c r="C67710" s="1" t="s">
        <v>135226</v>
      </c>
    </row>
    <row r="67711" spans="1:3" x14ac:dyDescent="0.25">
      <c r="A67711">
        <v>67710</v>
      </c>
      <c r="B67711" s="1" t="s">
        <v>135227</v>
      </c>
      <c r="C67711" s="1" t="s">
        <v>135228</v>
      </c>
    </row>
    <row r="67712" spans="1:3" x14ac:dyDescent="0.25">
      <c r="A67712">
        <v>67711</v>
      </c>
      <c r="B67712" s="1" t="s">
        <v>135229</v>
      </c>
      <c r="C67712" s="1" t="s">
        <v>135230</v>
      </c>
    </row>
    <row r="67713" spans="1:3" x14ac:dyDescent="0.25">
      <c r="A67713">
        <v>67712</v>
      </c>
      <c r="B67713" s="1" t="s">
        <v>135231</v>
      </c>
      <c r="C67713" s="1" t="s">
        <v>135232</v>
      </c>
    </row>
    <row r="67714" spans="1:3" x14ac:dyDescent="0.25">
      <c r="A67714">
        <v>67713</v>
      </c>
      <c r="B67714" s="1" t="s">
        <v>135233</v>
      </c>
      <c r="C67714" s="1" t="s">
        <v>135234</v>
      </c>
    </row>
    <row r="67715" spans="1:3" x14ac:dyDescent="0.25">
      <c r="A67715">
        <v>67714</v>
      </c>
      <c r="B67715" s="1" t="s">
        <v>135235</v>
      </c>
      <c r="C67715" s="1" t="s">
        <v>135236</v>
      </c>
    </row>
    <row r="67716" spans="1:3" x14ac:dyDescent="0.25">
      <c r="A67716">
        <v>67715</v>
      </c>
      <c r="B67716" s="1" t="s">
        <v>135237</v>
      </c>
      <c r="C67716" s="1" t="s">
        <v>135238</v>
      </c>
    </row>
    <row r="67717" spans="1:3" x14ac:dyDescent="0.25">
      <c r="A67717">
        <v>67716</v>
      </c>
      <c r="B67717" s="1" t="s">
        <v>135239</v>
      </c>
      <c r="C67717" s="1" t="s">
        <v>135240</v>
      </c>
    </row>
    <row r="67718" spans="1:3" x14ac:dyDescent="0.25">
      <c r="A67718">
        <v>67717</v>
      </c>
      <c r="B67718" s="1" t="s">
        <v>135241</v>
      </c>
      <c r="C67718" s="1" t="s">
        <v>135242</v>
      </c>
    </row>
    <row r="67719" spans="1:3" x14ac:dyDescent="0.25">
      <c r="A67719">
        <v>67718</v>
      </c>
      <c r="B67719" s="1" t="s">
        <v>135243</v>
      </c>
      <c r="C67719" s="1" t="s">
        <v>135244</v>
      </c>
    </row>
    <row r="67720" spans="1:3" x14ac:dyDescent="0.25">
      <c r="A67720">
        <v>67719</v>
      </c>
      <c r="B67720" s="1" t="s">
        <v>135245</v>
      </c>
      <c r="C67720" s="1" t="s">
        <v>135246</v>
      </c>
    </row>
    <row r="67721" spans="1:3" x14ac:dyDescent="0.25">
      <c r="A67721">
        <v>67720</v>
      </c>
      <c r="B67721" s="1" t="s">
        <v>135247</v>
      </c>
      <c r="C67721" s="1" t="s">
        <v>135248</v>
      </c>
    </row>
    <row r="67722" spans="1:3" x14ac:dyDescent="0.25">
      <c r="A67722">
        <v>67721</v>
      </c>
      <c r="B67722" s="1" t="s">
        <v>135249</v>
      </c>
      <c r="C67722" s="1" t="s">
        <v>135250</v>
      </c>
    </row>
    <row r="67723" spans="1:3" x14ac:dyDescent="0.25">
      <c r="A67723">
        <v>67722</v>
      </c>
      <c r="B67723" s="1" t="s">
        <v>135251</v>
      </c>
      <c r="C67723" s="1" t="s">
        <v>135252</v>
      </c>
    </row>
    <row r="67724" spans="1:3" x14ac:dyDescent="0.25">
      <c r="A67724">
        <v>67723</v>
      </c>
      <c r="B67724" s="1" t="s">
        <v>135253</v>
      </c>
      <c r="C67724" s="1" t="s">
        <v>135254</v>
      </c>
    </row>
    <row r="67725" spans="1:3" x14ac:dyDescent="0.25">
      <c r="A67725">
        <v>67724</v>
      </c>
      <c r="B67725" s="1" t="s">
        <v>135255</v>
      </c>
      <c r="C67725" s="1" t="s">
        <v>135256</v>
      </c>
    </row>
    <row r="67726" spans="1:3" x14ac:dyDescent="0.25">
      <c r="A67726">
        <v>67725</v>
      </c>
      <c r="B67726" s="1" t="s">
        <v>135257</v>
      </c>
      <c r="C67726" s="1" t="s">
        <v>135258</v>
      </c>
    </row>
    <row r="67727" spans="1:3" x14ac:dyDescent="0.25">
      <c r="A67727">
        <v>67726</v>
      </c>
      <c r="B67727" s="1" t="s">
        <v>135259</v>
      </c>
      <c r="C67727" s="1" t="s">
        <v>135260</v>
      </c>
    </row>
    <row r="67728" spans="1:3" x14ac:dyDescent="0.25">
      <c r="A67728">
        <v>67727</v>
      </c>
      <c r="B67728" s="1" t="s">
        <v>135261</v>
      </c>
      <c r="C67728" s="1" t="s">
        <v>135262</v>
      </c>
    </row>
    <row r="67729" spans="1:3" x14ac:dyDescent="0.25">
      <c r="A67729">
        <v>67728</v>
      </c>
      <c r="B67729" s="1" t="s">
        <v>135263</v>
      </c>
      <c r="C67729" s="1" t="s">
        <v>135264</v>
      </c>
    </row>
    <row r="67730" spans="1:3" x14ac:dyDescent="0.25">
      <c r="A67730">
        <v>67729</v>
      </c>
      <c r="B67730" s="1" t="s">
        <v>135265</v>
      </c>
      <c r="C67730" s="1" t="s">
        <v>135266</v>
      </c>
    </row>
    <row r="67731" spans="1:3" x14ac:dyDescent="0.25">
      <c r="A67731">
        <v>67730</v>
      </c>
      <c r="B67731" s="1" t="s">
        <v>135267</v>
      </c>
      <c r="C67731" s="1" t="s">
        <v>135268</v>
      </c>
    </row>
    <row r="67732" spans="1:3" x14ac:dyDescent="0.25">
      <c r="A67732">
        <v>67731</v>
      </c>
      <c r="B67732" s="1" t="s">
        <v>135269</v>
      </c>
      <c r="C67732" s="1" t="s">
        <v>135270</v>
      </c>
    </row>
    <row r="67733" spans="1:3" x14ac:dyDescent="0.25">
      <c r="A67733">
        <v>67732</v>
      </c>
      <c r="B67733" s="1" t="s">
        <v>135271</v>
      </c>
      <c r="C67733" s="1" t="s">
        <v>135272</v>
      </c>
    </row>
    <row r="67734" spans="1:3" x14ac:dyDescent="0.25">
      <c r="A67734">
        <v>67733</v>
      </c>
      <c r="B67734" s="1" t="s">
        <v>135273</v>
      </c>
      <c r="C67734" s="1" t="s">
        <v>135274</v>
      </c>
    </row>
    <row r="67735" spans="1:3" x14ac:dyDescent="0.25">
      <c r="A67735">
        <v>67734</v>
      </c>
      <c r="B67735" s="1" t="s">
        <v>135275</v>
      </c>
      <c r="C67735" s="1" t="s">
        <v>135276</v>
      </c>
    </row>
    <row r="67736" spans="1:3" x14ac:dyDescent="0.25">
      <c r="A67736">
        <v>67735</v>
      </c>
      <c r="B67736" s="1" t="s">
        <v>135277</v>
      </c>
      <c r="C67736" s="1" t="s">
        <v>135278</v>
      </c>
    </row>
    <row r="67737" spans="1:3" x14ac:dyDescent="0.25">
      <c r="A67737">
        <v>67736</v>
      </c>
      <c r="B67737" s="1" t="s">
        <v>135279</v>
      </c>
      <c r="C67737" s="1" t="s">
        <v>135280</v>
      </c>
    </row>
    <row r="67738" spans="1:3" x14ac:dyDescent="0.25">
      <c r="A67738">
        <v>67737</v>
      </c>
      <c r="B67738" s="1" t="s">
        <v>135281</v>
      </c>
      <c r="C67738" s="1" t="s">
        <v>135282</v>
      </c>
    </row>
    <row r="67739" spans="1:3" x14ac:dyDescent="0.25">
      <c r="A67739">
        <v>67738</v>
      </c>
      <c r="B67739" s="1" t="s">
        <v>135283</v>
      </c>
      <c r="C67739" s="1" t="s">
        <v>135284</v>
      </c>
    </row>
    <row r="67740" spans="1:3" x14ac:dyDescent="0.25">
      <c r="A67740">
        <v>67739</v>
      </c>
      <c r="B67740" s="1" t="s">
        <v>135285</v>
      </c>
      <c r="C67740" s="1" t="s">
        <v>135286</v>
      </c>
    </row>
    <row r="67741" spans="1:3" x14ac:dyDescent="0.25">
      <c r="A67741">
        <v>67740</v>
      </c>
      <c r="B67741" s="1" t="s">
        <v>135287</v>
      </c>
      <c r="C67741" s="1" t="s">
        <v>135288</v>
      </c>
    </row>
    <row r="67742" spans="1:3" x14ac:dyDescent="0.25">
      <c r="A67742">
        <v>67741</v>
      </c>
      <c r="B67742" s="1" t="s">
        <v>135289</v>
      </c>
      <c r="C67742" s="1" t="s">
        <v>135290</v>
      </c>
    </row>
    <row r="67743" spans="1:3" x14ac:dyDescent="0.25">
      <c r="A67743">
        <v>67742</v>
      </c>
      <c r="B67743" s="1" t="s">
        <v>135291</v>
      </c>
      <c r="C67743" s="1" t="s">
        <v>135292</v>
      </c>
    </row>
    <row r="67744" spans="1:3" x14ac:dyDescent="0.25">
      <c r="A67744">
        <v>67743</v>
      </c>
      <c r="B67744" s="1" t="s">
        <v>135293</v>
      </c>
      <c r="C67744" s="1" t="s">
        <v>135294</v>
      </c>
    </row>
    <row r="67745" spans="1:3" x14ac:dyDescent="0.25">
      <c r="A67745">
        <v>67744</v>
      </c>
      <c r="B67745" s="1" t="s">
        <v>135295</v>
      </c>
      <c r="C67745" s="1" t="s">
        <v>135296</v>
      </c>
    </row>
    <row r="67746" spans="1:3" x14ac:dyDescent="0.25">
      <c r="A67746">
        <v>67745</v>
      </c>
      <c r="B67746" s="1" t="s">
        <v>135297</v>
      </c>
      <c r="C67746" s="1" t="s">
        <v>135298</v>
      </c>
    </row>
    <row r="67747" spans="1:3" x14ac:dyDescent="0.25">
      <c r="A67747">
        <v>67746</v>
      </c>
      <c r="B67747" s="1" t="s">
        <v>135299</v>
      </c>
      <c r="C67747" s="1" t="s">
        <v>135300</v>
      </c>
    </row>
    <row r="67748" spans="1:3" x14ac:dyDescent="0.25">
      <c r="A67748">
        <v>67747</v>
      </c>
      <c r="B67748" s="1" t="s">
        <v>135301</v>
      </c>
      <c r="C67748" s="1" t="s">
        <v>135302</v>
      </c>
    </row>
    <row r="67749" spans="1:3" x14ac:dyDescent="0.25">
      <c r="A67749">
        <v>67748</v>
      </c>
      <c r="B67749" s="1" t="s">
        <v>135303</v>
      </c>
      <c r="C67749" s="1" t="s">
        <v>135304</v>
      </c>
    </row>
    <row r="67750" spans="1:3" x14ac:dyDescent="0.25">
      <c r="A67750">
        <v>67749</v>
      </c>
      <c r="B67750" s="1" t="s">
        <v>135305</v>
      </c>
      <c r="C67750" s="1" t="s">
        <v>135306</v>
      </c>
    </row>
    <row r="67751" spans="1:3" x14ac:dyDescent="0.25">
      <c r="A67751">
        <v>67750</v>
      </c>
      <c r="B67751" s="1" t="s">
        <v>135307</v>
      </c>
      <c r="C67751" s="1" t="s">
        <v>135308</v>
      </c>
    </row>
    <row r="67752" spans="1:3" x14ac:dyDescent="0.25">
      <c r="A67752">
        <v>67751</v>
      </c>
      <c r="B67752" s="1" t="s">
        <v>135309</v>
      </c>
      <c r="C67752" s="1" t="s">
        <v>135310</v>
      </c>
    </row>
    <row r="67753" spans="1:3" x14ac:dyDescent="0.25">
      <c r="A67753">
        <v>67752</v>
      </c>
      <c r="B67753" s="1" t="s">
        <v>135311</v>
      </c>
      <c r="C67753" s="1" t="s">
        <v>135312</v>
      </c>
    </row>
    <row r="67754" spans="1:3" x14ac:dyDescent="0.25">
      <c r="A67754">
        <v>67753</v>
      </c>
      <c r="B67754" s="1" t="s">
        <v>135313</v>
      </c>
      <c r="C67754" s="1" t="s">
        <v>135314</v>
      </c>
    </row>
    <row r="67755" spans="1:3" x14ac:dyDescent="0.25">
      <c r="A67755">
        <v>67754</v>
      </c>
      <c r="B67755" s="1" t="s">
        <v>135315</v>
      </c>
      <c r="C67755" s="1" t="s">
        <v>135316</v>
      </c>
    </row>
    <row r="67756" spans="1:3" x14ac:dyDescent="0.25">
      <c r="A67756">
        <v>67755</v>
      </c>
      <c r="B67756" s="1" t="s">
        <v>135317</v>
      </c>
      <c r="C67756" s="1" t="s">
        <v>135318</v>
      </c>
    </row>
    <row r="67757" spans="1:3" x14ac:dyDescent="0.25">
      <c r="A67757">
        <v>67756</v>
      </c>
      <c r="B67757" s="1" t="s">
        <v>135319</v>
      </c>
      <c r="C67757" s="1" t="s">
        <v>135320</v>
      </c>
    </row>
    <row r="67758" spans="1:3" x14ac:dyDescent="0.25">
      <c r="A67758">
        <v>67757</v>
      </c>
      <c r="B67758" s="1" t="s">
        <v>135321</v>
      </c>
      <c r="C67758" s="1" t="s">
        <v>135322</v>
      </c>
    </row>
    <row r="67759" spans="1:3" x14ac:dyDescent="0.25">
      <c r="A67759">
        <v>67758</v>
      </c>
      <c r="B67759" s="1" t="s">
        <v>135323</v>
      </c>
      <c r="C67759" s="1" t="s">
        <v>135324</v>
      </c>
    </row>
    <row r="67760" spans="1:3" x14ac:dyDescent="0.25">
      <c r="A67760">
        <v>67759</v>
      </c>
      <c r="B67760" s="1" t="s">
        <v>135325</v>
      </c>
      <c r="C67760" s="1" t="s">
        <v>135326</v>
      </c>
    </row>
    <row r="67761" spans="1:3" x14ac:dyDescent="0.25">
      <c r="A67761">
        <v>67760</v>
      </c>
      <c r="B67761" s="1" t="s">
        <v>135327</v>
      </c>
      <c r="C67761" s="1" t="s">
        <v>135328</v>
      </c>
    </row>
    <row r="67762" spans="1:3" x14ac:dyDescent="0.25">
      <c r="A67762">
        <v>67761</v>
      </c>
      <c r="B67762" s="1" t="s">
        <v>135329</v>
      </c>
      <c r="C67762" s="1" t="s">
        <v>135330</v>
      </c>
    </row>
    <row r="67763" spans="1:3" x14ac:dyDescent="0.25">
      <c r="A67763">
        <v>67762</v>
      </c>
      <c r="B67763" s="1" t="s">
        <v>135331</v>
      </c>
      <c r="C67763" s="1" t="s">
        <v>135332</v>
      </c>
    </row>
    <row r="67764" spans="1:3" x14ac:dyDescent="0.25">
      <c r="A67764">
        <v>67763</v>
      </c>
      <c r="B67764" s="1" t="s">
        <v>135333</v>
      </c>
      <c r="C67764" s="1" t="s">
        <v>135334</v>
      </c>
    </row>
    <row r="67765" spans="1:3" x14ac:dyDescent="0.25">
      <c r="A67765">
        <v>67764</v>
      </c>
      <c r="B67765" s="1" t="s">
        <v>135335</v>
      </c>
      <c r="C67765" s="1" t="s">
        <v>135336</v>
      </c>
    </row>
    <row r="67766" spans="1:3" x14ac:dyDescent="0.25">
      <c r="A67766">
        <v>67765</v>
      </c>
      <c r="B67766" s="1" t="s">
        <v>135337</v>
      </c>
      <c r="C67766" s="1" t="s">
        <v>135338</v>
      </c>
    </row>
    <row r="67767" spans="1:3" x14ac:dyDescent="0.25">
      <c r="A67767">
        <v>67766</v>
      </c>
      <c r="B67767" s="1" t="s">
        <v>135339</v>
      </c>
      <c r="C67767" s="1" t="s">
        <v>135340</v>
      </c>
    </row>
    <row r="67768" spans="1:3" x14ac:dyDescent="0.25">
      <c r="A67768">
        <v>67767</v>
      </c>
      <c r="B67768" s="1" t="s">
        <v>135341</v>
      </c>
      <c r="C67768" s="1" t="s">
        <v>135342</v>
      </c>
    </row>
    <row r="67769" spans="1:3" x14ac:dyDescent="0.25">
      <c r="A67769">
        <v>67768</v>
      </c>
      <c r="B67769" s="1" t="s">
        <v>135343</v>
      </c>
      <c r="C67769" s="1" t="s">
        <v>135344</v>
      </c>
    </row>
    <row r="67770" spans="1:3" x14ac:dyDescent="0.25">
      <c r="A67770">
        <v>67769</v>
      </c>
      <c r="B67770" s="1" t="s">
        <v>135345</v>
      </c>
      <c r="C67770" s="1" t="s">
        <v>135346</v>
      </c>
    </row>
    <row r="67771" spans="1:3" x14ac:dyDescent="0.25">
      <c r="A67771">
        <v>67770</v>
      </c>
      <c r="B67771" s="1" t="s">
        <v>135347</v>
      </c>
      <c r="C67771" s="1" t="s">
        <v>135348</v>
      </c>
    </row>
    <row r="67772" spans="1:3" x14ac:dyDescent="0.25">
      <c r="A67772">
        <v>67771</v>
      </c>
      <c r="B67772" s="1" t="s">
        <v>135349</v>
      </c>
      <c r="C67772" s="1" t="s">
        <v>135350</v>
      </c>
    </row>
    <row r="67773" spans="1:3" x14ac:dyDescent="0.25">
      <c r="A67773">
        <v>67772</v>
      </c>
      <c r="B67773" s="1" t="s">
        <v>135351</v>
      </c>
      <c r="C67773" s="1" t="s">
        <v>135352</v>
      </c>
    </row>
    <row r="67774" spans="1:3" x14ac:dyDescent="0.25">
      <c r="A67774">
        <v>67773</v>
      </c>
      <c r="B67774" s="1" t="s">
        <v>135353</v>
      </c>
      <c r="C67774" s="1" t="s">
        <v>135354</v>
      </c>
    </row>
    <row r="67775" spans="1:3" x14ac:dyDescent="0.25">
      <c r="A67775">
        <v>67774</v>
      </c>
      <c r="B67775" s="1" t="s">
        <v>135355</v>
      </c>
      <c r="C67775" s="1" t="s">
        <v>135356</v>
      </c>
    </row>
    <row r="67776" spans="1:3" x14ac:dyDescent="0.25">
      <c r="A67776">
        <v>67775</v>
      </c>
      <c r="B67776" s="1" t="s">
        <v>135357</v>
      </c>
      <c r="C67776" s="1" t="s">
        <v>135358</v>
      </c>
    </row>
    <row r="67777" spans="1:3" x14ac:dyDescent="0.25">
      <c r="A67777">
        <v>67776</v>
      </c>
      <c r="B67777" s="1" t="s">
        <v>135359</v>
      </c>
      <c r="C67777" s="1" t="s">
        <v>135360</v>
      </c>
    </row>
    <row r="67778" spans="1:3" x14ac:dyDescent="0.25">
      <c r="A67778">
        <v>67777</v>
      </c>
      <c r="B67778" s="1" t="s">
        <v>135361</v>
      </c>
      <c r="C67778" s="1" t="s">
        <v>135362</v>
      </c>
    </row>
    <row r="67779" spans="1:3" x14ac:dyDescent="0.25">
      <c r="A67779">
        <v>67778</v>
      </c>
      <c r="B67779" s="1" t="s">
        <v>135363</v>
      </c>
      <c r="C67779" s="1" t="s">
        <v>135364</v>
      </c>
    </row>
    <row r="67780" spans="1:3" x14ac:dyDescent="0.25">
      <c r="A67780">
        <v>67779</v>
      </c>
      <c r="B67780" s="1" t="s">
        <v>135365</v>
      </c>
      <c r="C67780" s="1" t="s">
        <v>135366</v>
      </c>
    </row>
    <row r="67781" spans="1:3" x14ac:dyDescent="0.25">
      <c r="A67781">
        <v>67780</v>
      </c>
      <c r="B67781" s="1" t="s">
        <v>135367</v>
      </c>
      <c r="C67781" s="1" t="s">
        <v>135368</v>
      </c>
    </row>
    <row r="67782" spans="1:3" x14ac:dyDescent="0.25">
      <c r="A67782">
        <v>67781</v>
      </c>
      <c r="B67782" s="1" t="s">
        <v>135369</v>
      </c>
      <c r="C67782" s="1" t="s">
        <v>135370</v>
      </c>
    </row>
    <row r="67783" spans="1:3" x14ac:dyDescent="0.25">
      <c r="A67783">
        <v>67782</v>
      </c>
      <c r="B67783" s="1" t="s">
        <v>135371</v>
      </c>
      <c r="C67783" s="1" t="s">
        <v>135372</v>
      </c>
    </row>
    <row r="67784" spans="1:3" x14ac:dyDescent="0.25">
      <c r="A67784">
        <v>67783</v>
      </c>
      <c r="B67784" s="1" t="s">
        <v>135373</v>
      </c>
      <c r="C67784" s="1" t="s">
        <v>135374</v>
      </c>
    </row>
    <row r="67785" spans="1:3" x14ac:dyDescent="0.25">
      <c r="A67785">
        <v>67784</v>
      </c>
      <c r="B67785" s="1" t="s">
        <v>135375</v>
      </c>
      <c r="C67785" s="1" t="s">
        <v>135376</v>
      </c>
    </row>
    <row r="67786" spans="1:3" x14ac:dyDescent="0.25">
      <c r="A67786">
        <v>67785</v>
      </c>
      <c r="B67786" s="1" t="s">
        <v>135377</v>
      </c>
      <c r="C67786" s="1" t="s">
        <v>135378</v>
      </c>
    </row>
    <row r="67787" spans="1:3" x14ac:dyDescent="0.25">
      <c r="A67787">
        <v>67786</v>
      </c>
      <c r="B67787" s="1" t="s">
        <v>135379</v>
      </c>
      <c r="C67787" s="1" t="s">
        <v>135380</v>
      </c>
    </row>
    <row r="67788" spans="1:3" x14ac:dyDescent="0.25">
      <c r="A67788">
        <v>67787</v>
      </c>
      <c r="B67788" s="1" t="s">
        <v>135381</v>
      </c>
      <c r="C67788" s="1" t="s">
        <v>135382</v>
      </c>
    </row>
    <row r="67789" spans="1:3" x14ac:dyDescent="0.25">
      <c r="A67789">
        <v>67788</v>
      </c>
      <c r="B67789" s="1" t="s">
        <v>135383</v>
      </c>
      <c r="C67789" s="1" t="s">
        <v>135384</v>
      </c>
    </row>
    <row r="67790" spans="1:3" x14ac:dyDescent="0.25">
      <c r="A67790">
        <v>67789</v>
      </c>
      <c r="B67790" s="1" t="s">
        <v>135385</v>
      </c>
      <c r="C67790" s="1" t="s">
        <v>135386</v>
      </c>
    </row>
    <row r="67791" spans="1:3" x14ac:dyDescent="0.25">
      <c r="A67791">
        <v>67790</v>
      </c>
      <c r="B67791" s="1" t="s">
        <v>135387</v>
      </c>
      <c r="C67791" s="1" t="s">
        <v>135388</v>
      </c>
    </row>
    <row r="67792" spans="1:3" x14ac:dyDescent="0.25">
      <c r="A67792">
        <v>67791</v>
      </c>
      <c r="B67792" s="1" t="s">
        <v>135389</v>
      </c>
      <c r="C67792" s="1" t="s">
        <v>135390</v>
      </c>
    </row>
    <row r="67793" spans="1:3" x14ac:dyDescent="0.25">
      <c r="A67793">
        <v>67792</v>
      </c>
      <c r="B67793" s="1" t="s">
        <v>135391</v>
      </c>
      <c r="C67793" s="1" t="s">
        <v>135392</v>
      </c>
    </row>
    <row r="67794" spans="1:3" x14ac:dyDescent="0.25">
      <c r="A67794">
        <v>67793</v>
      </c>
      <c r="B67794" s="1" t="s">
        <v>135393</v>
      </c>
      <c r="C67794" s="1" t="s">
        <v>135394</v>
      </c>
    </row>
    <row r="67795" spans="1:3" x14ac:dyDescent="0.25">
      <c r="A67795">
        <v>67794</v>
      </c>
      <c r="B67795" s="1" t="s">
        <v>135395</v>
      </c>
      <c r="C67795" s="1" t="s">
        <v>135396</v>
      </c>
    </row>
    <row r="67796" spans="1:3" x14ac:dyDescent="0.25">
      <c r="A67796">
        <v>67795</v>
      </c>
      <c r="B67796" s="1" t="s">
        <v>135397</v>
      </c>
      <c r="C67796" s="1" t="s">
        <v>135398</v>
      </c>
    </row>
    <row r="67797" spans="1:3" x14ac:dyDescent="0.25">
      <c r="A67797">
        <v>67796</v>
      </c>
      <c r="B67797" s="1" t="s">
        <v>135399</v>
      </c>
      <c r="C67797" s="1" t="s">
        <v>135400</v>
      </c>
    </row>
    <row r="67798" spans="1:3" x14ac:dyDescent="0.25">
      <c r="A67798">
        <v>67797</v>
      </c>
      <c r="B67798" s="1" t="s">
        <v>135401</v>
      </c>
      <c r="C67798" s="1" t="s">
        <v>135402</v>
      </c>
    </row>
    <row r="67799" spans="1:3" x14ac:dyDescent="0.25">
      <c r="A67799">
        <v>67798</v>
      </c>
      <c r="B67799" s="1" t="s">
        <v>135403</v>
      </c>
      <c r="C67799" s="1" t="s">
        <v>135404</v>
      </c>
    </row>
    <row r="67800" spans="1:3" x14ac:dyDescent="0.25">
      <c r="A67800">
        <v>67799</v>
      </c>
      <c r="B67800" s="1" t="s">
        <v>135405</v>
      </c>
      <c r="C67800" s="1" t="s">
        <v>135406</v>
      </c>
    </row>
    <row r="67801" spans="1:3" x14ac:dyDescent="0.25">
      <c r="A67801">
        <v>67800</v>
      </c>
      <c r="B67801" s="1" t="s">
        <v>135407</v>
      </c>
      <c r="C67801" s="1" t="s">
        <v>135408</v>
      </c>
    </row>
    <row r="67802" spans="1:3" x14ac:dyDescent="0.25">
      <c r="A67802">
        <v>67801</v>
      </c>
      <c r="B67802" s="1" t="s">
        <v>135409</v>
      </c>
      <c r="C67802" s="1" t="s">
        <v>135410</v>
      </c>
    </row>
    <row r="67803" spans="1:3" x14ac:dyDescent="0.25">
      <c r="A67803">
        <v>67802</v>
      </c>
      <c r="B67803" s="1" t="s">
        <v>135411</v>
      </c>
      <c r="C67803" s="1" t="s">
        <v>135412</v>
      </c>
    </row>
    <row r="67804" spans="1:3" x14ac:dyDescent="0.25">
      <c r="A67804">
        <v>67803</v>
      </c>
      <c r="B67804" s="1" t="s">
        <v>135413</v>
      </c>
      <c r="C67804" s="1" t="s">
        <v>135414</v>
      </c>
    </row>
    <row r="67805" spans="1:3" x14ac:dyDescent="0.25">
      <c r="A67805">
        <v>67804</v>
      </c>
      <c r="B67805" s="1" t="s">
        <v>135415</v>
      </c>
      <c r="C67805" s="1" t="s">
        <v>135416</v>
      </c>
    </row>
    <row r="67806" spans="1:3" x14ac:dyDescent="0.25">
      <c r="A67806">
        <v>67805</v>
      </c>
      <c r="B67806" s="1" t="s">
        <v>135417</v>
      </c>
      <c r="C67806" s="1" t="s">
        <v>135418</v>
      </c>
    </row>
    <row r="67807" spans="1:3" x14ac:dyDescent="0.25">
      <c r="A67807">
        <v>67806</v>
      </c>
      <c r="B67807" s="1" t="s">
        <v>135419</v>
      </c>
      <c r="C67807" s="1" t="s">
        <v>135420</v>
      </c>
    </row>
    <row r="67808" spans="1:3" x14ac:dyDescent="0.25">
      <c r="A67808">
        <v>67807</v>
      </c>
      <c r="B67808" s="1" t="s">
        <v>135421</v>
      </c>
      <c r="C67808" s="1" t="s">
        <v>135422</v>
      </c>
    </row>
    <row r="67809" spans="1:3" x14ac:dyDescent="0.25">
      <c r="A67809">
        <v>67808</v>
      </c>
      <c r="B67809" s="1" t="s">
        <v>135423</v>
      </c>
      <c r="C67809" s="1" t="s">
        <v>135424</v>
      </c>
    </row>
    <row r="67810" spans="1:3" x14ac:dyDescent="0.25">
      <c r="A67810">
        <v>67809</v>
      </c>
      <c r="B67810" s="1" t="s">
        <v>135425</v>
      </c>
      <c r="C67810" s="1" t="s">
        <v>135426</v>
      </c>
    </row>
    <row r="67811" spans="1:3" x14ac:dyDescent="0.25">
      <c r="A67811">
        <v>67810</v>
      </c>
      <c r="B67811" s="1" t="s">
        <v>135427</v>
      </c>
      <c r="C67811" s="1" t="s">
        <v>135428</v>
      </c>
    </row>
    <row r="67812" spans="1:3" x14ac:dyDescent="0.25">
      <c r="A67812">
        <v>67811</v>
      </c>
      <c r="B67812" s="1" t="s">
        <v>135429</v>
      </c>
      <c r="C67812" s="1" t="s">
        <v>135430</v>
      </c>
    </row>
    <row r="67813" spans="1:3" x14ac:dyDescent="0.25">
      <c r="A67813">
        <v>67812</v>
      </c>
      <c r="B67813" s="1" t="s">
        <v>135431</v>
      </c>
      <c r="C67813" s="1" t="s">
        <v>135432</v>
      </c>
    </row>
    <row r="67814" spans="1:3" x14ac:dyDescent="0.25">
      <c r="A67814">
        <v>67813</v>
      </c>
      <c r="B67814" s="1" t="s">
        <v>135433</v>
      </c>
      <c r="C67814" s="1" t="s">
        <v>135434</v>
      </c>
    </row>
    <row r="67815" spans="1:3" x14ac:dyDescent="0.25">
      <c r="A67815">
        <v>67814</v>
      </c>
      <c r="B67815" s="1" t="s">
        <v>135435</v>
      </c>
      <c r="C67815" s="1" t="s">
        <v>135436</v>
      </c>
    </row>
    <row r="67816" spans="1:3" x14ac:dyDescent="0.25">
      <c r="A67816">
        <v>67815</v>
      </c>
      <c r="B67816" s="1" t="s">
        <v>135437</v>
      </c>
      <c r="C67816" s="1" t="s">
        <v>135438</v>
      </c>
    </row>
    <row r="67817" spans="1:3" x14ac:dyDescent="0.25">
      <c r="A67817">
        <v>67816</v>
      </c>
      <c r="B67817" s="1" t="s">
        <v>135439</v>
      </c>
      <c r="C67817" s="1" t="s">
        <v>135440</v>
      </c>
    </row>
    <row r="67818" spans="1:3" x14ac:dyDescent="0.25">
      <c r="A67818">
        <v>67817</v>
      </c>
      <c r="B67818" s="1" t="s">
        <v>135441</v>
      </c>
      <c r="C67818" s="1" t="s">
        <v>135442</v>
      </c>
    </row>
    <row r="67819" spans="1:3" x14ac:dyDescent="0.25">
      <c r="A67819">
        <v>67818</v>
      </c>
      <c r="B67819" s="1" t="s">
        <v>135443</v>
      </c>
      <c r="C67819" s="1" t="s">
        <v>135444</v>
      </c>
    </row>
    <row r="67820" spans="1:3" x14ac:dyDescent="0.25">
      <c r="A67820">
        <v>67819</v>
      </c>
      <c r="B67820" s="1" t="s">
        <v>135445</v>
      </c>
      <c r="C67820" s="1" t="s">
        <v>135446</v>
      </c>
    </row>
    <row r="67821" spans="1:3" x14ac:dyDescent="0.25">
      <c r="A67821">
        <v>67820</v>
      </c>
      <c r="B67821" s="1" t="s">
        <v>135447</v>
      </c>
      <c r="C67821" s="1" t="s">
        <v>135448</v>
      </c>
    </row>
    <row r="67822" spans="1:3" x14ac:dyDescent="0.25">
      <c r="A67822">
        <v>67821</v>
      </c>
      <c r="B67822" s="1" t="s">
        <v>135449</v>
      </c>
      <c r="C67822" s="1" t="s">
        <v>135450</v>
      </c>
    </row>
    <row r="67823" spans="1:3" x14ac:dyDescent="0.25">
      <c r="A67823">
        <v>67822</v>
      </c>
      <c r="B67823" s="1" t="s">
        <v>135451</v>
      </c>
      <c r="C67823" s="1" t="s">
        <v>135452</v>
      </c>
    </row>
    <row r="67824" spans="1:3" x14ac:dyDescent="0.25">
      <c r="A67824">
        <v>67823</v>
      </c>
      <c r="B67824" s="1" t="s">
        <v>135453</v>
      </c>
      <c r="C67824" s="1" t="s">
        <v>135454</v>
      </c>
    </row>
    <row r="67825" spans="1:3" x14ac:dyDescent="0.25">
      <c r="A67825">
        <v>67824</v>
      </c>
      <c r="B67825" s="1" t="s">
        <v>135455</v>
      </c>
      <c r="C67825" s="1" t="s">
        <v>135456</v>
      </c>
    </row>
    <row r="67826" spans="1:3" x14ac:dyDescent="0.25">
      <c r="A67826">
        <v>67825</v>
      </c>
      <c r="B67826" s="1" t="s">
        <v>135457</v>
      </c>
      <c r="C67826" s="1" t="s">
        <v>135458</v>
      </c>
    </row>
    <row r="67827" spans="1:3" x14ac:dyDescent="0.25">
      <c r="A67827">
        <v>67826</v>
      </c>
      <c r="B67827" s="1" t="s">
        <v>135459</v>
      </c>
      <c r="C67827" s="1" t="s">
        <v>135460</v>
      </c>
    </row>
    <row r="67828" spans="1:3" x14ac:dyDescent="0.25">
      <c r="A67828">
        <v>67827</v>
      </c>
      <c r="B67828" s="1" t="s">
        <v>135461</v>
      </c>
      <c r="C67828" s="1" t="s">
        <v>135462</v>
      </c>
    </row>
    <row r="67829" spans="1:3" x14ac:dyDescent="0.25">
      <c r="A67829">
        <v>67828</v>
      </c>
      <c r="B67829" s="1" t="s">
        <v>135463</v>
      </c>
      <c r="C67829" s="1" t="s">
        <v>135464</v>
      </c>
    </row>
    <row r="67830" spans="1:3" x14ac:dyDescent="0.25">
      <c r="A67830">
        <v>67829</v>
      </c>
      <c r="B67830" s="1" t="s">
        <v>135465</v>
      </c>
      <c r="C67830" s="1" t="s">
        <v>135466</v>
      </c>
    </row>
    <row r="67831" spans="1:3" x14ac:dyDescent="0.25">
      <c r="A67831">
        <v>67830</v>
      </c>
      <c r="B67831" s="1" t="s">
        <v>135467</v>
      </c>
      <c r="C67831" s="1" t="s">
        <v>135468</v>
      </c>
    </row>
    <row r="67832" spans="1:3" x14ac:dyDescent="0.25">
      <c r="A67832">
        <v>67831</v>
      </c>
      <c r="B67832" s="1" t="s">
        <v>135469</v>
      </c>
      <c r="C67832" s="1" t="s">
        <v>135470</v>
      </c>
    </row>
    <row r="67833" spans="1:3" x14ac:dyDescent="0.25">
      <c r="A67833">
        <v>67832</v>
      </c>
      <c r="B67833" s="1" t="s">
        <v>135471</v>
      </c>
      <c r="C67833" s="1" t="s">
        <v>135472</v>
      </c>
    </row>
    <row r="67834" spans="1:3" x14ac:dyDescent="0.25">
      <c r="A67834">
        <v>67833</v>
      </c>
      <c r="B67834" s="1" t="s">
        <v>135473</v>
      </c>
      <c r="C67834" s="1" t="s">
        <v>135474</v>
      </c>
    </row>
    <row r="67835" spans="1:3" x14ac:dyDescent="0.25">
      <c r="A67835">
        <v>67834</v>
      </c>
      <c r="B67835" s="1" t="s">
        <v>135475</v>
      </c>
      <c r="C67835" s="1" t="s">
        <v>135476</v>
      </c>
    </row>
    <row r="67836" spans="1:3" x14ac:dyDescent="0.25">
      <c r="A67836">
        <v>67835</v>
      </c>
      <c r="B67836" s="1" t="s">
        <v>135477</v>
      </c>
      <c r="C67836" s="1" t="s">
        <v>135478</v>
      </c>
    </row>
    <row r="67837" spans="1:3" x14ac:dyDescent="0.25">
      <c r="A67837">
        <v>67836</v>
      </c>
      <c r="B67837" s="1" t="s">
        <v>135479</v>
      </c>
      <c r="C67837" s="1" t="s">
        <v>135480</v>
      </c>
    </row>
    <row r="67838" spans="1:3" x14ac:dyDescent="0.25">
      <c r="A67838">
        <v>67837</v>
      </c>
      <c r="B67838" s="1" t="s">
        <v>135481</v>
      </c>
      <c r="C67838" s="1" t="s">
        <v>135482</v>
      </c>
    </row>
    <row r="67839" spans="1:3" x14ac:dyDescent="0.25">
      <c r="A67839">
        <v>67838</v>
      </c>
      <c r="B67839" s="1" t="s">
        <v>135483</v>
      </c>
      <c r="C67839" s="1" t="s">
        <v>135484</v>
      </c>
    </row>
    <row r="67840" spans="1:3" x14ac:dyDescent="0.25">
      <c r="A67840">
        <v>67839</v>
      </c>
      <c r="B67840" s="1" t="s">
        <v>135485</v>
      </c>
      <c r="C67840" s="1" t="s">
        <v>135486</v>
      </c>
    </row>
    <row r="67841" spans="1:3" x14ac:dyDescent="0.25">
      <c r="A67841">
        <v>67840</v>
      </c>
      <c r="B67841" s="1" t="s">
        <v>135487</v>
      </c>
      <c r="C67841" s="1" t="s">
        <v>135488</v>
      </c>
    </row>
    <row r="67842" spans="1:3" x14ac:dyDescent="0.25">
      <c r="A67842">
        <v>67841</v>
      </c>
      <c r="B67842" s="1" t="s">
        <v>135489</v>
      </c>
      <c r="C67842" s="1" t="s">
        <v>135490</v>
      </c>
    </row>
    <row r="67843" spans="1:3" x14ac:dyDescent="0.25">
      <c r="A67843">
        <v>67842</v>
      </c>
      <c r="B67843" s="1" t="s">
        <v>135491</v>
      </c>
      <c r="C67843" s="1" t="s">
        <v>135492</v>
      </c>
    </row>
    <row r="67844" spans="1:3" x14ac:dyDescent="0.25">
      <c r="A67844">
        <v>67843</v>
      </c>
      <c r="B67844" s="1" t="s">
        <v>135493</v>
      </c>
      <c r="C67844" s="1" t="s">
        <v>135494</v>
      </c>
    </row>
    <row r="67845" spans="1:3" x14ac:dyDescent="0.25">
      <c r="A67845">
        <v>67844</v>
      </c>
      <c r="B67845" s="1" t="s">
        <v>135495</v>
      </c>
      <c r="C67845" s="1" t="s">
        <v>135496</v>
      </c>
    </row>
    <row r="67846" spans="1:3" x14ac:dyDescent="0.25">
      <c r="A67846">
        <v>67845</v>
      </c>
      <c r="B67846" s="1" t="s">
        <v>135497</v>
      </c>
      <c r="C67846" s="1" t="s">
        <v>135498</v>
      </c>
    </row>
    <row r="67847" spans="1:3" x14ac:dyDescent="0.25">
      <c r="A67847">
        <v>67846</v>
      </c>
      <c r="B67847" s="1" t="s">
        <v>135499</v>
      </c>
      <c r="C67847" s="1" t="s">
        <v>135500</v>
      </c>
    </row>
    <row r="67848" spans="1:3" x14ac:dyDescent="0.25">
      <c r="A67848">
        <v>67847</v>
      </c>
      <c r="B67848" s="1" t="s">
        <v>135501</v>
      </c>
      <c r="C67848" s="1" t="s">
        <v>135502</v>
      </c>
    </row>
    <row r="67849" spans="1:3" x14ac:dyDescent="0.25">
      <c r="A67849">
        <v>67848</v>
      </c>
      <c r="B67849" s="1" t="s">
        <v>135503</v>
      </c>
      <c r="C67849" s="1" t="s">
        <v>135504</v>
      </c>
    </row>
    <row r="67850" spans="1:3" x14ac:dyDescent="0.25">
      <c r="A67850">
        <v>67849</v>
      </c>
      <c r="B67850" s="1" t="s">
        <v>135505</v>
      </c>
      <c r="C67850" s="1" t="s">
        <v>135506</v>
      </c>
    </row>
    <row r="67851" spans="1:3" x14ac:dyDescent="0.25">
      <c r="A67851">
        <v>67850</v>
      </c>
      <c r="B67851" s="1" t="s">
        <v>135507</v>
      </c>
      <c r="C67851" s="1" t="s">
        <v>135508</v>
      </c>
    </row>
    <row r="67852" spans="1:3" x14ac:dyDescent="0.25">
      <c r="A67852">
        <v>67851</v>
      </c>
      <c r="B67852" s="1" t="s">
        <v>135509</v>
      </c>
      <c r="C67852" s="1" t="s">
        <v>135510</v>
      </c>
    </row>
    <row r="67853" spans="1:3" x14ac:dyDescent="0.25">
      <c r="A67853">
        <v>67852</v>
      </c>
      <c r="B67853" s="1" t="s">
        <v>135511</v>
      </c>
      <c r="C67853" s="1" t="s">
        <v>135512</v>
      </c>
    </row>
    <row r="67854" spans="1:3" x14ac:dyDescent="0.25">
      <c r="A67854">
        <v>67853</v>
      </c>
      <c r="B67854" s="1" t="s">
        <v>135513</v>
      </c>
      <c r="C67854" s="1" t="s">
        <v>135514</v>
      </c>
    </row>
    <row r="67855" spans="1:3" x14ac:dyDescent="0.25">
      <c r="A67855">
        <v>67854</v>
      </c>
      <c r="B67855" s="1" t="s">
        <v>135515</v>
      </c>
      <c r="C67855" s="1" t="s">
        <v>135516</v>
      </c>
    </row>
    <row r="67856" spans="1:3" x14ac:dyDescent="0.25">
      <c r="A67856">
        <v>67855</v>
      </c>
      <c r="B67856" s="1" t="s">
        <v>135517</v>
      </c>
      <c r="C67856" s="1" t="s">
        <v>135518</v>
      </c>
    </row>
    <row r="67857" spans="1:3" x14ac:dyDescent="0.25">
      <c r="A67857">
        <v>67856</v>
      </c>
      <c r="B67857" s="1" t="s">
        <v>135519</v>
      </c>
      <c r="C67857" s="1" t="s">
        <v>135520</v>
      </c>
    </row>
    <row r="67858" spans="1:3" x14ac:dyDescent="0.25">
      <c r="A67858">
        <v>67857</v>
      </c>
      <c r="B67858" s="1" t="s">
        <v>135521</v>
      </c>
      <c r="C67858" s="1" t="s">
        <v>135522</v>
      </c>
    </row>
    <row r="67859" spans="1:3" x14ac:dyDescent="0.25">
      <c r="A67859">
        <v>67858</v>
      </c>
      <c r="B67859" s="1" t="s">
        <v>135523</v>
      </c>
      <c r="C67859" s="1" t="s">
        <v>135524</v>
      </c>
    </row>
    <row r="67860" spans="1:3" x14ac:dyDescent="0.25">
      <c r="A67860">
        <v>67859</v>
      </c>
      <c r="B67860" s="1" t="s">
        <v>135525</v>
      </c>
      <c r="C67860" s="1" t="s">
        <v>135526</v>
      </c>
    </row>
    <row r="67861" spans="1:3" x14ac:dyDescent="0.25">
      <c r="A67861">
        <v>67860</v>
      </c>
      <c r="B67861" s="1" t="s">
        <v>135527</v>
      </c>
      <c r="C67861" s="1" t="s">
        <v>135528</v>
      </c>
    </row>
    <row r="67862" spans="1:3" x14ac:dyDescent="0.25">
      <c r="A67862">
        <v>67861</v>
      </c>
      <c r="B67862" s="1" t="s">
        <v>135529</v>
      </c>
      <c r="C67862" s="1" t="s">
        <v>135530</v>
      </c>
    </row>
    <row r="67863" spans="1:3" x14ac:dyDescent="0.25">
      <c r="A67863">
        <v>67862</v>
      </c>
      <c r="B67863" s="1" t="s">
        <v>135531</v>
      </c>
      <c r="C67863" s="1" t="s">
        <v>135532</v>
      </c>
    </row>
    <row r="67864" spans="1:3" x14ac:dyDescent="0.25">
      <c r="A67864">
        <v>67863</v>
      </c>
      <c r="B67864" s="1" t="s">
        <v>135533</v>
      </c>
      <c r="C67864" s="1" t="s">
        <v>135534</v>
      </c>
    </row>
    <row r="67865" spans="1:3" x14ac:dyDescent="0.25">
      <c r="A67865">
        <v>67864</v>
      </c>
      <c r="B67865" s="1" t="s">
        <v>135535</v>
      </c>
      <c r="C67865" s="1" t="s">
        <v>135536</v>
      </c>
    </row>
    <row r="67866" spans="1:3" x14ac:dyDescent="0.25">
      <c r="A67866">
        <v>67865</v>
      </c>
      <c r="B67866" s="1" t="s">
        <v>135537</v>
      </c>
      <c r="C67866" s="1" t="s">
        <v>135538</v>
      </c>
    </row>
    <row r="67867" spans="1:3" x14ac:dyDescent="0.25">
      <c r="A67867">
        <v>67866</v>
      </c>
      <c r="B67867" s="1" t="s">
        <v>135539</v>
      </c>
      <c r="C67867" s="1" t="s">
        <v>135540</v>
      </c>
    </row>
    <row r="67868" spans="1:3" x14ac:dyDescent="0.25">
      <c r="A67868">
        <v>67867</v>
      </c>
      <c r="B67868" s="1" t="s">
        <v>135541</v>
      </c>
      <c r="C67868" s="1" t="s">
        <v>135542</v>
      </c>
    </row>
    <row r="67869" spans="1:3" x14ac:dyDescent="0.25">
      <c r="A67869">
        <v>67868</v>
      </c>
      <c r="B67869" s="1" t="s">
        <v>135543</v>
      </c>
      <c r="C67869" s="1" t="s">
        <v>135544</v>
      </c>
    </row>
    <row r="67870" spans="1:3" x14ac:dyDescent="0.25">
      <c r="A67870">
        <v>67869</v>
      </c>
      <c r="B67870" s="1" t="s">
        <v>135545</v>
      </c>
      <c r="C67870" s="1" t="s">
        <v>135546</v>
      </c>
    </row>
    <row r="67871" spans="1:3" x14ac:dyDescent="0.25">
      <c r="A67871">
        <v>67870</v>
      </c>
      <c r="B67871" s="1" t="s">
        <v>135547</v>
      </c>
      <c r="C67871" s="1" t="s">
        <v>135548</v>
      </c>
    </row>
    <row r="67872" spans="1:3" x14ac:dyDescent="0.25">
      <c r="A67872">
        <v>67871</v>
      </c>
      <c r="B67872" s="1" t="s">
        <v>135549</v>
      </c>
      <c r="C67872" s="1" t="s">
        <v>135550</v>
      </c>
    </row>
    <row r="67873" spans="1:3" x14ac:dyDescent="0.25">
      <c r="A67873">
        <v>67872</v>
      </c>
      <c r="B67873" s="1" t="s">
        <v>135551</v>
      </c>
      <c r="C67873" s="1" t="s">
        <v>135552</v>
      </c>
    </row>
    <row r="67874" spans="1:3" x14ac:dyDescent="0.25">
      <c r="A67874">
        <v>67873</v>
      </c>
      <c r="B67874" s="1" t="s">
        <v>135553</v>
      </c>
      <c r="C67874" s="1" t="s">
        <v>135554</v>
      </c>
    </row>
    <row r="67875" spans="1:3" x14ac:dyDescent="0.25">
      <c r="A67875">
        <v>67874</v>
      </c>
      <c r="B67875" s="1" t="s">
        <v>135555</v>
      </c>
      <c r="C67875" s="1" t="s">
        <v>135556</v>
      </c>
    </row>
    <row r="67876" spans="1:3" x14ac:dyDescent="0.25">
      <c r="A67876">
        <v>67875</v>
      </c>
      <c r="B67876" s="1" t="s">
        <v>135557</v>
      </c>
      <c r="C67876" s="1" t="s">
        <v>135558</v>
      </c>
    </row>
    <row r="67877" spans="1:3" x14ac:dyDescent="0.25">
      <c r="A67877">
        <v>67876</v>
      </c>
      <c r="B67877" s="1" t="s">
        <v>135559</v>
      </c>
      <c r="C67877" s="1" t="s">
        <v>135560</v>
      </c>
    </row>
    <row r="67878" spans="1:3" x14ac:dyDescent="0.25">
      <c r="A67878">
        <v>67877</v>
      </c>
      <c r="B67878" s="1" t="s">
        <v>135561</v>
      </c>
      <c r="C67878" s="1" t="s">
        <v>135562</v>
      </c>
    </row>
    <row r="67879" spans="1:3" x14ac:dyDescent="0.25">
      <c r="A67879">
        <v>67878</v>
      </c>
      <c r="B67879" s="1" t="s">
        <v>135563</v>
      </c>
      <c r="C67879" s="1" t="s">
        <v>135564</v>
      </c>
    </row>
    <row r="67880" spans="1:3" x14ac:dyDescent="0.25">
      <c r="A67880">
        <v>67879</v>
      </c>
      <c r="B67880" s="1" t="s">
        <v>135565</v>
      </c>
      <c r="C67880" s="1" t="s">
        <v>135566</v>
      </c>
    </row>
    <row r="67881" spans="1:3" x14ac:dyDescent="0.25">
      <c r="A67881">
        <v>67880</v>
      </c>
      <c r="B67881" s="1" t="s">
        <v>135567</v>
      </c>
      <c r="C67881" s="1" t="s">
        <v>135568</v>
      </c>
    </row>
    <row r="67882" spans="1:3" x14ac:dyDescent="0.25">
      <c r="A67882">
        <v>67881</v>
      </c>
      <c r="B67882" s="1" t="s">
        <v>135569</v>
      </c>
      <c r="C67882" s="1" t="s">
        <v>135570</v>
      </c>
    </row>
    <row r="67883" spans="1:3" x14ac:dyDescent="0.25">
      <c r="A67883">
        <v>67882</v>
      </c>
      <c r="B67883" s="1" t="s">
        <v>135571</v>
      </c>
      <c r="C67883" s="1" t="s">
        <v>135572</v>
      </c>
    </row>
    <row r="67884" spans="1:3" x14ac:dyDescent="0.25">
      <c r="A67884">
        <v>67883</v>
      </c>
      <c r="B67884" s="1" t="s">
        <v>135573</v>
      </c>
      <c r="C67884" s="1" t="s">
        <v>135574</v>
      </c>
    </row>
    <row r="67885" spans="1:3" x14ac:dyDescent="0.25">
      <c r="A67885">
        <v>67884</v>
      </c>
      <c r="B67885" s="1" t="s">
        <v>135575</v>
      </c>
      <c r="C67885" s="1" t="s">
        <v>135576</v>
      </c>
    </row>
    <row r="67886" spans="1:3" x14ac:dyDescent="0.25">
      <c r="A67886">
        <v>67885</v>
      </c>
      <c r="B67886" s="1" t="s">
        <v>135577</v>
      </c>
      <c r="C67886" s="1" t="s">
        <v>135578</v>
      </c>
    </row>
    <row r="67887" spans="1:3" x14ac:dyDescent="0.25">
      <c r="A67887">
        <v>67886</v>
      </c>
      <c r="B67887" s="1" t="s">
        <v>135579</v>
      </c>
      <c r="C67887" s="1" t="s">
        <v>135580</v>
      </c>
    </row>
    <row r="67888" spans="1:3" x14ac:dyDescent="0.25">
      <c r="A67888">
        <v>67887</v>
      </c>
      <c r="B67888" s="1" t="s">
        <v>135581</v>
      </c>
      <c r="C67888" s="1" t="s">
        <v>135582</v>
      </c>
    </row>
    <row r="67889" spans="1:3" x14ac:dyDescent="0.25">
      <c r="A67889">
        <v>67888</v>
      </c>
      <c r="B67889" s="1" t="s">
        <v>135583</v>
      </c>
      <c r="C67889" s="1" t="s">
        <v>135584</v>
      </c>
    </row>
    <row r="67890" spans="1:3" x14ac:dyDescent="0.25">
      <c r="A67890">
        <v>67889</v>
      </c>
      <c r="B67890" s="1" t="s">
        <v>135585</v>
      </c>
      <c r="C67890" s="1" t="s">
        <v>135586</v>
      </c>
    </row>
    <row r="67891" spans="1:3" x14ac:dyDescent="0.25">
      <c r="A67891">
        <v>67890</v>
      </c>
      <c r="B67891" s="1" t="s">
        <v>135587</v>
      </c>
      <c r="C67891" s="1" t="s">
        <v>135588</v>
      </c>
    </row>
    <row r="67892" spans="1:3" x14ac:dyDescent="0.25">
      <c r="A67892">
        <v>67891</v>
      </c>
      <c r="B67892" s="1" t="s">
        <v>135589</v>
      </c>
      <c r="C67892" s="1" t="s">
        <v>135590</v>
      </c>
    </row>
    <row r="67893" spans="1:3" x14ac:dyDescent="0.25">
      <c r="A67893">
        <v>67892</v>
      </c>
      <c r="B67893" s="1" t="s">
        <v>135591</v>
      </c>
      <c r="C67893" s="1" t="s">
        <v>135592</v>
      </c>
    </row>
    <row r="67894" spans="1:3" x14ac:dyDescent="0.25">
      <c r="A67894">
        <v>67893</v>
      </c>
      <c r="B67894" s="1" t="s">
        <v>135593</v>
      </c>
      <c r="C67894" s="1" t="s">
        <v>135594</v>
      </c>
    </row>
    <row r="67895" spans="1:3" x14ac:dyDescent="0.25">
      <c r="A67895">
        <v>67894</v>
      </c>
      <c r="B67895" s="1" t="s">
        <v>135595</v>
      </c>
      <c r="C67895" s="1" t="s">
        <v>135596</v>
      </c>
    </row>
    <row r="67896" spans="1:3" x14ac:dyDescent="0.25">
      <c r="A67896">
        <v>67895</v>
      </c>
      <c r="B67896" s="1" t="s">
        <v>135597</v>
      </c>
      <c r="C67896" s="1" t="s">
        <v>135598</v>
      </c>
    </row>
    <row r="67897" spans="1:3" x14ac:dyDescent="0.25">
      <c r="A67897">
        <v>67896</v>
      </c>
      <c r="B67897" s="1" t="s">
        <v>135599</v>
      </c>
      <c r="C67897" s="1" t="s">
        <v>135600</v>
      </c>
    </row>
    <row r="67898" spans="1:3" x14ac:dyDescent="0.25">
      <c r="A67898">
        <v>67897</v>
      </c>
      <c r="B67898" s="1" t="s">
        <v>135601</v>
      </c>
      <c r="C67898" s="1" t="s">
        <v>135602</v>
      </c>
    </row>
    <row r="67899" spans="1:3" x14ac:dyDescent="0.25">
      <c r="A67899">
        <v>67898</v>
      </c>
      <c r="B67899" s="1" t="s">
        <v>135603</v>
      </c>
      <c r="C67899" s="1" t="s">
        <v>135604</v>
      </c>
    </row>
    <row r="67900" spans="1:3" x14ac:dyDescent="0.25">
      <c r="A67900">
        <v>67899</v>
      </c>
      <c r="B67900" s="1" t="s">
        <v>135605</v>
      </c>
      <c r="C67900" s="1" t="s">
        <v>135606</v>
      </c>
    </row>
    <row r="67901" spans="1:3" x14ac:dyDescent="0.25">
      <c r="A67901">
        <v>67900</v>
      </c>
      <c r="B67901" s="1" t="s">
        <v>135607</v>
      </c>
      <c r="C67901" s="1" t="s">
        <v>135608</v>
      </c>
    </row>
    <row r="67902" spans="1:3" x14ac:dyDescent="0.25">
      <c r="A67902">
        <v>67901</v>
      </c>
      <c r="B67902" s="1" t="s">
        <v>135609</v>
      </c>
      <c r="C67902" s="1" t="s">
        <v>135610</v>
      </c>
    </row>
    <row r="67903" spans="1:3" x14ac:dyDescent="0.25">
      <c r="A67903">
        <v>67902</v>
      </c>
      <c r="B67903" s="1" t="s">
        <v>135611</v>
      </c>
      <c r="C67903" s="1" t="s">
        <v>135612</v>
      </c>
    </row>
    <row r="67904" spans="1:3" x14ac:dyDescent="0.25">
      <c r="A67904">
        <v>67903</v>
      </c>
      <c r="B67904" s="1" t="s">
        <v>135613</v>
      </c>
      <c r="C67904" s="1" t="s">
        <v>135614</v>
      </c>
    </row>
    <row r="67905" spans="1:3" x14ac:dyDescent="0.25">
      <c r="A67905">
        <v>67904</v>
      </c>
      <c r="B67905" s="1" t="s">
        <v>135615</v>
      </c>
      <c r="C67905" s="1" t="s">
        <v>135616</v>
      </c>
    </row>
    <row r="67906" spans="1:3" x14ac:dyDescent="0.25">
      <c r="A67906">
        <v>67905</v>
      </c>
      <c r="B67906" s="1" t="s">
        <v>135617</v>
      </c>
      <c r="C67906" s="1" t="s">
        <v>135618</v>
      </c>
    </row>
    <row r="67907" spans="1:3" x14ac:dyDescent="0.25">
      <c r="A67907">
        <v>67906</v>
      </c>
      <c r="B67907" s="1" t="s">
        <v>135619</v>
      </c>
      <c r="C67907" s="1" t="s">
        <v>135620</v>
      </c>
    </row>
    <row r="67908" spans="1:3" x14ac:dyDescent="0.25">
      <c r="A67908">
        <v>67907</v>
      </c>
      <c r="B67908" s="1" t="s">
        <v>135621</v>
      </c>
      <c r="C67908" s="1" t="s">
        <v>135622</v>
      </c>
    </row>
    <row r="67909" spans="1:3" x14ac:dyDescent="0.25">
      <c r="A67909">
        <v>67908</v>
      </c>
      <c r="B67909" s="1" t="s">
        <v>135623</v>
      </c>
      <c r="C67909" s="1" t="s">
        <v>135624</v>
      </c>
    </row>
    <row r="67910" spans="1:3" x14ac:dyDescent="0.25">
      <c r="A67910">
        <v>67909</v>
      </c>
      <c r="B67910" s="1" t="s">
        <v>135625</v>
      </c>
      <c r="C67910" s="1" t="s">
        <v>135626</v>
      </c>
    </row>
    <row r="67911" spans="1:3" x14ac:dyDescent="0.25">
      <c r="A67911">
        <v>67910</v>
      </c>
      <c r="B67911" s="1" t="s">
        <v>135627</v>
      </c>
      <c r="C67911" s="1" t="s">
        <v>135628</v>
      </c>
    </row>
    <row r="67912" spans="1:3" x14ac:dyDescent="0.25">
      <c r="A67912">
        <v>67911</v>
      </c>
      <c r="B67912" s="1" t="s">
        <v>135629</v>
      </c>
      <c r="C67912" s="1" t="s">
        <v>135630</v>
      </c>
    </row>
    <row r="67913" spans="1:3" x14ac:dyDescent="0.25">
      <c r="A67913">
        <v>67912</v>
      </c>
      <c r="B67913" s="1" t="s">
        <v>135631</v>
      </c>
      <c r="C67913" s="1" t="s">
        <v>135632</v>
      </c>
    </row>
    <row r="67914" spans="1:3" x14ac:dyDescent="0.25">
      <c r="A67914">
        <v>67913</v>
      </c>
      <c r="B67914" s="1" t="s">
        <v>135633</v>
      </c>
      <c r="C67914" s="1" t="s">
        <v>135634</v>
      </c>
    </row>
    <row r="67915" spans="1:3" x14ac:dyDescent="0.25">
      <c r="A67915">
        <v>67914</v>
      </c>
      <c r="B67915" s="1" t="s">
        <v>135635</v>
      </c>
      <c r="C67915" s="1" t="s">
        <v>135636</v>
      </c>
    </row>
    <row r="67916" spans="1:3" x14ac:dyDescent="0.25">
      <c r="A67916">
        <v>67915</v>
      </c>
      <c r="B67916" s="1" t="s">
        <v>135637</v>
      </c>
      <c r="C67916" s="1" t="s">
        <v>135638</v>
      </c>
    </row>
    <row r="67917" spans="1:3" x14ac:dyDescent="0.25">
      <c r="A67917">
        <v>67916</v>
      </c>
      <c r="B67917" s="1" t="s">
        <v>135639</v>
      </c>
      <c r="C67917" s="1" t="s">
        <v>135640</v>
      </c>
    </row>
    <row r="67918" spans="1:3" x14ac:dyDescent="0.25">
      <c r="A67918">
        <v>67917</v>
      </c>
      <c r="B67918" s="1" t="s">
        <v>135641</v>
      </c>
      <c r="C67918" s="1" t="s">
        <v>135642</v>
      </c>
    </row>
    <row r="67919" spans="1:3" x14ac:dyDescent="0.25">
      <c r="A67919">
        <v>67918</v>
      </c>
      <c r="B67919" s="1" t="s">
        <v>135643</v>
      </c>
      <c r="C67919" s="1" t="s">
        <v>135644</v>
      </c>
    </row>
    <row r="67920" spans="1:3" x14ac:dyDescent="0.25">
      <c r="A67920">
        <v>67919</v>
      </c>
      <c r="B67920" s="1" t="s">
        <v>135645</v>
      </c>
      <c r="C67920" s="1" t="s">
        <v>135646</v>
      </c>
    </row>
    <row r="67921" spans="1:3" x14ac:dyDescent="0.25">
      <c r="A67921">
        <v>67920</v>
      </c>
      <c r="B67921" s="1" t="s">
        <v>135647</v>
      </c>
      <c r="C67921" s="1" t="s">
        <v>135648</v>
      </c>
    </row>
    <row r="67922" spans="1:3" x14ac:dyDescent="0.25">
      <c r="A67922">
        <v>67921</v>
      </c>
      <c r="B67922" s="1" t="s">
        <v>135649</v>
      </c>
      <c r="C67922" s="1" t="s">
        <v>135650</v>
      </c>
    </row>
    <row r="67923" spans="1:3" x14ac:dyDescent="0.25">
      <c r="A67923">
        <v>67922</v>
      </c>
      <c r="B67923" s="1" t="s">
        <v>135651</v>
      </c>
      <c r="C67923" s="1" t="s">
        <v>135652</v>
      </c>
    </row>
    <row r="67924" spans="1:3" x14ac:dyDescent="0.25">
      <c r="A67924">
        <v>67923</v>
      </c>
      <c r="B67924" s="1" t="s">
        <v>135653</v>
      </c>
      <c r="C67924" s="1" t="s">
        <v>135654</v>
      </c>
    </row>
    <row r="67925" spans="1:3" x14ac:dyDescent="0.25">
      <c r="A67925">
        <v>67924</v>
      </c>
      <c r="B67925" s="1" t="s">
        <v>135655</v>
      </c>
      <c r="C67925" s="1" t="s">
        <v>135656</v>
      </c>
    </row>
    <row r="67926" spans="1:3" x14ac:dyDescent="0.25">
      <c r="A67926">
        <v>67925</v>
      </c>
      <c r="B67926" s="1" t="s">
        <v>135657</v>
      </c>
      <c r="C67926" s="1" t="s">
        <v>135658</v>
      </c>
    </row>
    <row r="67927" spans="1:3" x14ac:dyDescent="0.25">
      <c r="A67927">
        <v>67926</v>
      </c>
      <c r="B67927" s="1" t="s">
        <v>135659</v>
      </c>
      <c r="C67927" s="1" t="s">
        <v>135660</v>
      </c>
    </row>
    <row r="67928" spans="1:3" x14ac:dyDescent="0.25">
      <c r="A67928">
        <v>67927</v>
      </c>
      <c r="B67928" s="1" t="s">
        <v>135661</v>
      </c>
      <c r="C67928" s="1" t="s">
        <v>135662</v>
      </c>
    </row>
    <row r="67929" spans="1:3" x14ac:dyDescent="0.25">
      <c r="A67929">
        <v>67928</v>
      </c>
      <c r="B67929" s="1" t="s">
        <v>135663</v>
      </c>
      <c r="C67929" s="1" t="s">
        <v>135664</v>
      </c>
    </row>
    <row r="67930" spans="1:3" x14ac:dyDescent="0.25">
      <c r="A67930">
        <v>67929</v>
      </c>
      <c r="B67930" s="1" t="s">
        <v>135665</v>
      </c>
      <c r="C67930" s="1" t="s">
        <v>135666</v>
      </c>
    </row>
    <row r="67931" spans="1:3" x14ac:dyDescent="0.25">
      <c r="A67931">
        <v>67930</v>
      </c>
      <c r="B67931" s="1" t="s">
        <v>135667</v>
      </c>
      <c r="C67931" s="1" t="s">
        <v>135668</v>
      </c>
    </row>
    <row r="67932" spans="1:3" x14ac:dyDescent="0.25">
      <c r="A67932">
        <v>67931</v>
      </c>
      <c r="B67932" s="1" t="s">
        <v>135669</v>
      </c>
      <c r="C67932" s="1" t="s">
        <v>135670</v>
      </c>
    </row>
    <row r="67933" spans="1:3" x14ac:dyDescent="0.25">
      <c r="A67933">
        <v>67932</v>
      </c>
      <c r="B67933" s="1" t="s">
        <v>135671</v>
      </c>
      <c r="C67933" s="1" t="s">
        <v>135672</v>
      </c>
    </row>
    <row r="67934" spans="1:3" x14ac:dyDescent="0.25">
      <c r="A67934">
        <v>67933</v>
      </c>
      <c r="B67934" s="1" t="s">
        <v>135673</v>
      </c>
      <c r="C67934" s="1" t="s">
        <v>135674</v>
      </c>
    </row>
    <row r="67935" spans="1:3" x14ac:dyDescent="0.25">
      <c r="A67935">
        <v>67934</v>
      </c>
      <c r="B67935" s="1" t="s">
        <v>135675</v>
      </c>
      <c r="C67935" s="1" t="s">
        <v>135676</v>
      </c>
    </row>
    <row r="67936" spans="1:3" x14ac:dyDescent="0.25">
      <c r="A67936">
        <v>67935</v>
      </c>
      <c r="B67936" s="1" t="s">
        <v>135677</v>
      </c>
      <c r="C67936" s="1" t="s">
        <v>135678</v>
      </c>
    </row>
    <row r="67937" spans="1:3" x14ac:dyDescent="0.25">
      <c r="A67937">
        <v>67936</v>
      </c>
      <c r="B67937" s="1" t="s">
        <v>135679</v>
      </c>
      <c r="C67937" s="1" t="s">
        <v>135680</v>
      </c>
    </row>
    <row r="67938" spans="1:3" x14ac:dyDescent="0.25">
      <c r="A67938">
        <v>67937</v>
      </c>
      <c r="B67938" s="1" t="s">
        <v>135681</v>
      </c>
      <c r="C67938" s="1" t="s">
        <v>135682</v>
      </c>
    </row>
    <row r="67939" spans="1:3" x14ac:dyDescent="0.25">
      <c r="A67939">
        <v>67938</v>
      </c>
      <c r="B67939" s="1" t="s">
        <v>135683</v>
      </c>
      <c r="C67939" s="1" t="s">
        <v>135684</v>
      </c>
    </row>
    <row r="67940" spans="1:3" x14ac:dyDescent="0.25">
      <c r="A67940">
        <v>67939</v>
      </c>
      <c r="B67940" s="1" t="s">
        <v>135685</v>
      </c>
      <c r="C67940" s="1" t="s">
        <v>135686</v>
      </c>
    </row>
    <row r="67941" spans="1:3" x14ac:dyDescent="0.25">
      <c r="A67941">
        <v>67940</v>
      </c>
      <c r="B67941" s="1" t="s">
        <v>135687</v>
      </c>
      <c r="C67941" s="1" t="s">
        <v>135688</v>
      </c>
    </row>
    <row r="67942" spans="1:3" x14ac:dyDescent="0.25">
      <c r="A67942">
        <v>67941</v>
      </c>
      <c r="B67942" s="1" t="s">
        <v>135689</v>
      </c>
      <c r="C67942" s="1" t="s">
        <v>135690</v>
      </c>
    </row>
    <row r="67943" spans="1:3" x14ac:dyDescent="0.25">
      <c r="A67943">
        <v>67942</v>
      </c>
      <c r="B67943" s="1" t="s">
        <v>135691</v>
      </c>
      <c r="C67943" s="1" t="s">
        <v>135692</v>
      </c>
    </row>
    <row r="67944" spans="1:3" x14ac:dyDescent="0.25">
      <c r="A67944">
        <v>67943</v>
      </c>
      <c r="B67944" s="1" t="s">
        <v>135693</v>
      </c>
      <c r="C67944" s="1" t="s">
        <v>135694</v>
      </c>
    </row>
    <row r="67945" spans="1:3" x14ac:dyDescent="0.25">
      <c r="A67945">
        <v>67944</v>
      </c>
      <c r="B67945" s="1" t="s">
        <v>135695</v>
      </c>
      <c r="C67945" s="1" t="s">
        <v>135696</v>
      </c>
    </row>
    <row r="67946" spans="1:3" x14ac:dyDescent="0.25">
      <c r="A67946">
        <v>67945</v>
      </c>
      <c r="B67946" s="1" t="s">
        <v>135697</v>
      </c>
      <c r="C67946" s="1" t="s">
        <v>135698</v>
      </c>
    </row>
    <row r="67947" spans="1:3" x14ac:dyDescent="0.25">
      <c r="A67947">
        <v>67946</v>
      </c>
      <c r="B67947" s="1" t="s">
        <v>135699</v>
      </c>
      <c r="C67947" s="1" t="s">
        <v>135700</v>
      </c>
    </row>
    <row r="67948" spans="1:3" x14ac:dyDescent="0.25">
      <c r="A67948">
        <v>67947</v>
      </c>
      <c r="B67948" s="1" t="s">
        <v>135701</v>
      </c>
      <c r="C67948" s="1" t="s">
        <v>135702</v>
      </c>
    </row>
    <row r="67949" spans="1:3" x14ac:dyDescent="0.25">
      <c r="A67949">
        <v>67948</v>
      </c>
      <c r="B67949" s="1" t="s">
        <v>135703</v>
      </c>
      <c r="C67949" s="1" t="s">
        <v>135704</v>
      </c>
    </row>
    <row r="67950" spans="1:3" x14ac:dyDescent="0.25">
      <c r="A67950">
        <v>67949</v>
      </c>
      <c r="B67950" s="1" t="s">
        <v>135705</v>
      </c>
      <c r="C67950" s="1" t="s">
        <v>135706</v>
      </c>
    </row>
    <row r="67951" spans="1:3" x14ac:dyDescent="0.25">
      <c r="A67951">
        <v>67950</v>
      </c>
      <c r="B67951" s="1" t="s">
        <v>135707</v>
      </c>
      <c r="C67951" s="1" t="s">
        <v>135708</v>
      </c>
    </row>
    <row r="67952" spans="1:3" x14ac:dyDescent="0.25">
      <c r="A67952">
        <v>67951</v>
      </c>
      <c r="B67952" s="1" t="s">
        <v>135709</v>
      </c>
      <c r="C67952" s="1" t="s">
        <v>135710</v>
      </c>
    </row>
    <row r="67953" spans="1:3" x14ac:dyDescent="0.25">
      <c r="A67953">
        <v>67952</v>
      </c>
      <c r="B67953" s="1" t="s">
        <v>135711</v>
      </c>
      <c r="C67953" s="1" t="s">
        <v>135712</v>
      </c>
    </row>
    <row r="67954" spans="1:3" x14ac:dyDescent="0.25">
      <c r="A67954">
        <v>67953</v>
      </c>
      <c r="B67954" s="1" t="s">
        <v>135713</v>
      </c>
      <c r="C67954" s="1" t="s">
        <v>135714</v>
      </c>
    </row>
    <row r="67955" spans="1:3" x14ac:dyDescent="0.25">
      <c r="A67955">
        <v>67954</v>
      </c>
      <c r="B67955" s="1" t="s">
        <v>135715</v>
      </c>
      <c r="C67955" s="1" t="s">
        <v>135716</v>
      </c>
    </row>
    <row r="67956" spans="1:3" x14ac:dyDescent="0.25">
      <c r="A67956">
        <v>67955</v>
      </c>
      <c r="B67956" s="1" t="s">
        <v>135717</v>
      </c>
      <c r="C67956" s="1" t="s">
        <v>135718</v>
      </c>
    </row>
    <row r="67957" spans="1:3" x14ac:dyDescent="0.25">
      <c r="A67957">
        <v>67956</v>
      </c>
      <c r="B67957" s="1" t="s">
        <v>135719</v>
      </c>
      <c r="C67957" s="1" t="s">
        <v>135720</v>
      </c>
    </row>
    <row r="67958" spans="1:3" x14ac:dyDescent="0.25">
      <c r="A67958">
        <v>67957</v>
      </c>
      <c r="B67958" s="1" t="s">
        <v>135721</v>
      </c>
      <c r="C67958" s="1" t="s">
        <v>135722</v>
      </c>
    </row>
    <row r="67959" spans="1:3" x14ac:dyDescent="0.25">
      <c r="A67959">
        <v>67958</v>
      </c>
      <c r="B67959" s="1" t="s">
        <v>135723</v>
      </c>
      <c r="C67959" s="1" t="s">
        <v>135724</v>
      </c>
    </row>
    <row r="67960" spans="1:3" x14ac:dyDescent="0.25">
      <c r="A67960">
        <v>67959</v>
      </c>
      <c r="B67960" s="1" t="s">
        <v>135725</v>
      </c>
      <c r="C67960" s="1" t="s">
        <v>135726</v>
      </c>
    </row>
    <row r="67961" spans="1:3" x14ac:dyDescent="0.25">
      <c r="A67961">
        <v>67960</v>
      </c>
      <c r="B67961" s="1" t="s">
        <v>135727</v>
      </c>
      <c r="C67961" s="1" t="s">
        <v>135728</v>
      </c>
    </row>
    <row r="67962" spans="1:3" x14ac:dyDescent="0.25">
      <c r="A67962">
        <v>67961</v>
      </c>
      <c r="B67962" s="1" t="s">
        <v>135729</v>
      </c>
      <c r="C67962" s="1" t="s">
        <v>135730</v>
      </c>
    </row>
    <row r="67963" spans="1:3" x14ac:dyDescent="0.25">
      <c r="A67963">
        <v>67962</v>
      </c>
      <c r="B67963" s="1" t="s">
        <v>135731</v>
      </c>
      <c r="C67963" s="1" t="s">
        <v>135732</v>
      </c>
    </row>
    <row r="67964" spans="1:3" x14ac:dyDescent="0.25">
      <c r="A67964">
        <v>67963</v>
      </c>
      <c r="B67964" s="1" t="s">
        <v>135733</v>
      </c>
      <c r="C67964" s="1" t="s">
        <v>135734</v>
      </c>
    </row>
    <row r="67965" spans="1:3" x14ac:dyDescent="0.25">
      <c r="A67965">
        <v>67964</v>
      </c>
      <c r="B67965" s="1" t="s">
        <v>135735</v>
      </c>
      <c r="C67965" s="1" t="s">
        <v>135736</v>
      </c>
    </row>
    <row r="67966" spans="1:3" x14ac:dyDescent="0.25">
      <c r="A67966">
        <v>67965</v>
      </c>
      <c r="B67966" s="1" t="s">
        <v>135737</v>
      </c>
      <c r="C67966" s="1" t="s">
        <v>135738</v>
      </c>
    </row>
    <row r="67967" spans="1:3" x14ac:dyDescent="0.25">
      <c r="A67967">
        <v>67966</v>
      </c>
      <c r="B67967" s="1" t="s">
        <v>135739</v>
      </c>
      <c r="C67967" s="1" t="s">
        <v>135740</v>
      </c>
    </row>
    <row r="67968" spans="1:3" x14ac:dyDescent="0.25">
      <c r="A67968">
        <v>67967</v>
      </c>
      <c r="B67968" s="1" t="s">
        <v>135741</v>
      </c>
      <c r="C67968" s="1" t="s">
        <v>135742</v>
      </c>
    </row>
    <row r="67969" spans="1:3" x14ac:dyDescent="0.25">
      <c r="A67969">
        <v>67968</v>
      </c>
      <c r="B67969" s="1" t="s">
        <v>135743</v>
      </c>
      <c r="C67969" s="1" t="s">
        <v>135744</v>
      </c>
    </row>
    <row r="67970" spans="1:3" x14ac:dyDescent="0.25">
      <c r="A67970">
        <v>67969</v>
      </c>
      <c r="B67970" s="1" t="s">
        <v>135745</v>
      </c>
      <c r="C67970" s="1" t="s">
        <v>135746</v>
      </c>
    </row>
    <row r="67971" spans="1:3" x14ac:dyDescent="0.25">
      <c r="A67971">
        <v>67970</v>
      </c>
      <c r="B67971" s="1" t="s">
        <v>135747</v>
      </c>
      <c r="C67971" s="1" t="s">
        <v>135748</v>
      </c>
    </row>
    <row r="67972" spans="1:3" x14ac:dyDescent="0.25">
      <c r="A67972">
        <v>67971</v>
      </c>
      <c r="B67972" s="1" t="s">
        <v>135749</v>
      </c>
      <c r="C67972" s="1" t="s">
        <v>135750</v>
      </c>
    </row>
    <row r="67973" spans="1:3" x14ac:dyDescent="0.25">
      <c r="A67973">
        <v>67972</v>
      </c>
      <c r="B67973" s="1" t="s">
        <v>135751</v>
      </c>
      <c r="C67973" s="1" t="s">
        <v>135752</v>
      </c>
    </row>
    <row r="67974" spans="1:3" x14ac:dyDescent="0.25">
      <c r="A67974">
        <v>67973</v>
      </c>
      <c r="B67974" s="1" t="s">
        <v>135753</v>
      </c>
      <c r="C67974" s="1" t="s">
        <v>135754</v>
      </c>
    </row>
    <row r="67975" spans="1:3" x14ac:dyDescent="0.25">
      <c r="A67975">
        <v>67974</v>
      </c>
      <c r="B67975" s="1" t="s">
        <v>135755</v>
      </c>
      <c r="C67975" s="1" t="s">
        <v>135756</v>
      </c>
    </row>
    <row r="67976" spans="1:3" x14ac:dyDescent="0.25">
      <c r="A67976">
        <v>67975</v>
      </c>
      <c r="B67976" s="1" t="s">
        <v>135757</v>
      </c>
      <c r="C67976" s="1" t="s">
        <v>135758</v>
      </c>
    </row>
    <row r="67977" spans="1:3" x14ac:dyDescent="0.25">
      <c r="A67977">
        <v>67976</v>
      </c>
      <c r="B67977" s="1" t="s">
        <v>135759</v>
      </c>
      <c r="C67977" s="1" t="s">
        <v>135760</v>
      </c>
    </row>
    <row r="67978" spans="1:3" x14ac:dyDescent="0.25">
      <c r="A67978">
        <v>67977</v>
      </c>
      <c r="B67978" s="1" t="s">
        <v>135761</v>
      </c>
      <c r="C67978" s="1" t="s">
        <v>135762</v>
      </c>
    </row>
    <row r="67979" spans="1:3" x14ac:dyDescent="0.25">
      <c r="A67979">
        <v>67978</v>
      </c>
      <c r="B67979" s="1" t="s">
        <v>135763</v>
      </c>
      <c r="C67979" s="1" t="s">
        <v>135764</v>
      </c>
    </row>
    <row r="67980" spans="1:3" x14ac:dyDescent="0.25">
      <c r="A67980">
        <v>67979</v>
      </c>
      <c r="B67980" s="1" t="s">
        <v>135765</v>
      </c>
      <c r="C67980" s="1" t="s">
        <v>135766</v>
      </c>
    </row>
    <row r="67981" spans="1:3" x14ac:dyDescent="0.25">
      <c r="A67981">
        <v>67980</v>
      </c>
      <c r="B67981" s="1" t="s">
        <v>135767</v>
      </c>
      <c r="C67981" s="1" t="s">
        <v>135768</v>
      </c>
    </row>
    <row r="67982" spans="1:3" x14ac:dyDescent="0.25">
      <c r="A67982">
        <v>67981</v>
      </c>
      <c r="B67982" s="1" t="s">
        <v>135769</v>
      </c>
      <c r="C67982" s="1" t="s">
        <v>135770</v>
      </c>
    </row>
    <row r="67983" spans="1:3" x14ac:dyDescent="0.25">
      <c r="A67983">
        <v>67982</v>
      </c>
      <c r="B67983" s="1" t="s">
        <v>135771</v>
      </c>
      <c r="C67983" s="1" t="s">
        <v>135772</v>
      </c>
    </row>
    <row r="67984" spans="1:3" x14ac:dyDescent="0.25">
      <c r="A67984">
        <v>67983</v>
      </c>
      <c r="B67984" s="1" t="s">
        <v>104206</v>
      </c>
      <c r="C67984" s="1" t="s">
        <v>135773</v>
      </c>
    </row>
    <row r="67985" spans="1:3" x14ac:dyDescent="0.25">
      <c r="A67985">
        <v>67984</v>
      </c>
      <c r="B67985" s="1" t="s">
        <v>135774</v>
      </c>
      <c r="C67985" s="1" t="s">
        <v>135775</v>
      </c>
    </row>
    <row r="67986" spans="1:3" x14ac:dyDescent="0.25">
      <c r="A67986">
        <v>67985</v>
      </c>
      <c r="B67986" s="1" t="s">
        <v>135776</v>
      </c>
      <c r="C67986" s="1" t="s">
        <v>135777</v>
      </c>
    </row>
    <row r="67987" spans="1:3" x14ac:dyDescent="0.25">
      <c r="A67987">
        <v>67986</v>
      </c>
      <c r="B67987" s="1" t="s">
        <v>135778</v>
      </c>
      <c r="C67987" s="1" t="s">
        <v>135779</v>
      </c>
    </row>
    <row r="67988" spans="1:3" x14ac:dyDescent="0.25">
      <c r="A67988">
        <v>67987</v>
      </c>
      <c r="B67988" s="1" t="s">
        <v>135780</v>
      </c>
      <c r="C67988" s="1" t="s">
        <v>135781</v>
      </c>
    </row>
    <row r="67989" spans="1:3" x14ac:dyDescent="0.25">
      <c r="A67989">
        <v>67988</v>
      </c>
      <c r="B67989" s="1" t="s">
        <v>135782</v>
      </c>
      <c r="C67989" s="1" t="s">
        <v>135783</v>
      </c>
    </row>
    <row r="67990" spans="1:3" x14ac:dyDescent="0.25">
      <c r="A67990">
        <v>67989</v>
      </c>
      <c r="B67990" s="1" t="s">
        <v>135784</v>
      </c>
      <c r="C67990" s="1" t="s">
        <v>135785</v>
      </c>
    </row>
    <row r="67991" spans="1:3" x14ac:dyDescent="0.25">
      <c r="A67991">
        <v>67990</v>
      </c>
      <c r="B67991" s="1" t="s">
        <v>135786</v>
      </c>
      <c r="C67991" s="1" t="s">
        <v>135787</v>
      </c>
    </row>
    <row r="67992" spans="1:3" x14ac:dyDescent="0.25">
      <c r="A67992">
        <v>67991</v>
      </c>
      <c r="B67992" s="1" t="s">
        <v>135788</v>
      </c>
      <c r="C67992" s="1" t="s">
        <v>135789</v>
      </c>
    </row>
    <row r="67993" spans="1:3" x14ac:dyDescent="0.25">
      <c r="A67993">
        <v>67992</v>
      </c>
      <c r="B67993" s="1" t="s">
        <v>135790</v>
      </c>
      <c r="C67993" s="1" t="s">
        <v>135791</v>
      </c>
    </row>
    <row r="67994" spans="1:3" x14ac:dyDescent="0.25">
      <c r="A67994">
        <v>67993</v>
      </c>
      <c r="B67994" s="1" t="s">
        <v>135792</v>
      </c>
      <c r="C67994" s="1" t="s">
        <v>135793</v>
      </c>
    </row>
    <row r="67995" spans="1:3" x14ac:dyDescent="0.25">
      <c r="A67995">
        <v>67994</v>
      </c>
      <c r="B67995" s="1" t="s">
        <v>135794</v>
      </c>
      <c r="C67995" s="1" t="s">
        <v>135795</v>
      </c>
    </row>
    <row r="67996" spans="1:3" x14ac:dyDescent="0.25">
      <c r="A67996">
        <v>67995</v>
      </c>
      <c r="B67996" s="1" t="s">
        <v>135796</v>
      </c>
      <c r="C67996" s="1" t="s">
        <v>135797</v>
      </c>
    </row>
    <row r="67997" spans="1:3" x14ac:dyDescent="0.25">
      <c r="A67997">
        <v>67996</v>
      </c>
      <c r="B67997" s="1" t="s">
        <v>135798</v>
      </c>
      <c r="C67997" s="1" t="s">
        <v>135799</v>
      </c>
    </row>
    <row r="67998" spans="1:3" x14ac:dyDescent="0.25">
      <c r="A67998">
        <v>67997</v>
      </c>
      <c r="B67998" s="1" t="s">
        <v>135800</v>
      </c>
      <c r="C67998" s="1" t="s">
        <v>135801</v>
      </c>
    </row>
    <row r="67999" spans="1:3" x14ac:dyDescent="0.25">
      <c r="A67999">
        <v>67998</v>
      </c>
      <c r="B67999" s="1" t="s">
        <v>135802</v>
      </c>
      <c r="C67999" s="1" t="s">
        <v>135803</v>
      </c>
    </row>
    <row r="68000" spans="1:3" x14ac:dyDescent="0.25">
      <c r="A68000">
        <v>67999</v>
      </c>
      <c r="B68000" s="1" t="s">
        <v>135804</v>
      </c>
      <c r="C68000" s="1" t="s">
        <v>135805</v>
      </c>
    </row>
    <row r="68001" spans="1:3" x14ac:dyDescent="0.25">
      <c r="A68001">
        <v>68000</v>
      </c>
      <c r="B68001" s="1" t="s">
        <v>135806</v>
      </c>
      <c r="C68001" s="1" t="s">
        <v>135807</v>
      </c>
    </row>
    <row r="68002" spans="1:3" x14ac:dyDescent="0.25">
      <c r="A68002">
        <v>68001</v>
      </c>
      <c r="B68002" s="1" t="s">
        <v>135808</v>
      </c>
      <c r="C68002" s="1" t="s">
        <v>135809</v>
      </c>
    </row>
    <row r="68003" spans="1:3" x14ac:dyDescent="0.25">
      <c r="A68003">
        <v>68002</v>
      </c>
      <c r="B68003" s="1" t="s">
        <v>135810</v>
      </c>
      <c r="C68003" s="1" t="s">
        <v>135811</v>
      </c>
    </row>
    <row r="68004" spans="1:3" x14ac:dyDescent="0.25">
      <c r="A68004">
        <v>68003</v>
      </c>
      <c r="B68004" s="1" t="s">
        <v>135812</v>
      </c>
      <c r="C68004" s="1" t="s">
        <v>135813</v>
      </c>
    </row>
    <row r="68005" spans="1:3" x14ac:dyDescent="0.25">
      <c r="A68005">
        <v>68004</v>
      </c>
      <c r="B68005" s="1" t="s">
        <v>135814</v>
      </c>
      <c r="C68005" s="1" t="s">
        <v>135815</v>
      </c>
    </row>
    <row r="68006" spans="1:3" x14ac:dyDescent="0.25">
      <c r="A68006">
        <v>68005</v>
      </c>
      <c r="B68006" s="1" t="s">
        <v>135816</v>
      </c>
      <c r="C68006" s="1" t="s">
        <v>135817</v>
      </c>
    </row>
    <row r="68007" spans="1:3" x14ac:dyDescent="0.25">
      <c r="A68007">
        <v>68006</v>
      </c>
      <c r="B68007" s="1" t="s">
        <v>135818</v>
      </c>
      <c r="C68007" s="1" t="s">
        <v>135819</v>
      </c>
    </row>
    <row r="68008" spans="1:3" x14ac:dyDescent="0.25">
      <c r="A68008">
        <v>68007</v>
      </c>
      <c r="B68008" s="1" t="s">
        <v>135820</v>
      </c>
      <c r="C68008" s="1" t="s">
        <v>135821</v>
      </c>
    </row>
    <row r="68009" spans="1:3" x14ac:dyDescent="0.25">
      <c r="A68009">
        <v>68008</v>
      </c>
      <c r="B68009" s="1" t="s">
        <v>135822</v>
      </c>
      <c r="C68009" s="1" t="s">
        <v>135823</v>
      </c>
    </row>
    <row r="68010" spans="1:3" x14ac:dyDescent="0.25">
      <c r="A68010">
        <v>68009</v>
      </c>
      <c r="B68010" s="1" t="s">
        <v>135824</v>
      </c>
      <c r="C68010" s="1" t="s">
        <v>135825</v>
      </c>
    </row>
    <row r="68011" spans="1:3" x14ac:dyDescent="0.25">
      <c r="A68011">
        <v>68010</v>
      </c>
      <c r="B68011" s="1" t="s">
        <v>135826</v>
      </c>
      <c r="C68011" s="1" t="s">
        <v>135827</v>
      </c>
    </row>
    <row r="68012" spans="1:3" x14ac:dyDescent="0.25">
      <c r="A68012">
        <v>68011</v>
      </c>
      <c r="B68012" s="1" t="s">
        <v>135828</v>
      </c>
      <c r="C68012" s="1" t="s">
        <v>135829</v>
      </c>
    </row>
    <row r="68013" spans="1:3" x14ac:dyDescent="0.25">
      <c r="A68013">
        <v>68012</v>
      </c>
      <c r="B68013" s="1" t="s">
        <v>135830</v>
      </c>
      <c r="C68013" s="1" t="s">
        <v>135831</v>
      </c>
    </row>
    <row r="68014" spans="1:3" x14ac:dyDescent="0.25">
      <c r="A68014">
        <v>68013</v>
      </c>
      <c r="B68014" s="1" t="s">
        <v>135832</v>
      </c>
      <c r="C68014" s="1" t="s">
        <v>135833</v>
      </c>
    </row>
    <row r="68015" spans="1:3" x14ac:dyDescent="0.25">
      <c r="A68015">
        <v>68014</v>
      </c>
      <c r="B68015" s="1" t="s">
        <v>135834</v>
      </c>
      <c r="C68015" s="1" t="s">
        <v>135835</v>
      </c>
    </row>
    <row r="68016" spans="1:3" x14ac:dyDescent="0.25">
      <c r="A68016">
        <v>68015</v>
      </c>
      <c r="B68016" s="1" t="s">
        <v>135836</v>
      </c>
      <c r="C68016" s="1" t="s">
        <v>135837</v>
      </c>
    </row>
    <row r="68017" spans="1:3" x14ac:dyDescent="0.25">
      <c r="A68017">
        <v>68016</v>
      </c>
      <c r="B68017" s="1" t="s">
        <v>135838</v>
      </c>
      <c r="C68017" s="1" t="s">
        <v>135839</v>
      </c>
    </row>
    <row r="68018" spans="1:3" x14ac:dyDescent="0.25">
      <c r="A68018">
        <v>68017</v>
      </c>
      <c r="B68018" s="1" t="s">
        <v>135840</v>
      </c>
      <c r="C68018" s="1" t="s">
        <v>135841</v>
      </c>
    </row>
    <row r="68019" spans="1:3" x14ac:dyDescent="0.25">
      <c r="A68019">
        <v>68018</v>
      </c>
      <c r="B68019" s="1" t="s">
        <v>135842</v>
      </c>
      <c r="C68019" s="1" t="s">
        <v>135843</v>
      </c>
    </row>
    <row r="68020" spans="1:3" x14ac:dyDescent="0.25">
      <c r="A68020">
        <v>68019</v>
      </c>
      <c r="B68020" s="1" t="s">
        <v>135844</v>
      </c>
      <c r="C68020" s="1" t="s">
        <v>135845</v>
      </c>
    </row>
    <row r="68021" spans="1:3" x14ac:dyDescent="0.25">
      <c r="A68021">
        <v>68020</v>
      </c>
      <c r="B68021" s="1" t="s">
        <v>135846</v>
      </c>
      <c r="C68021" s="1" t="s">
        <v>135847</v>
      </c>
    </row>
    <row r="68022" spans="1:3" x14ac:dyDescent="0.25">
      <c r="A68022">
        <v>68021</v>
      </c>
      <c r="B68022" s="1" t="s">
        <v>135848</v>
      </c>
      <c r="C68022" s="1" t="s">
        <v>135849</v>
      </c>
    </row>
    <row r="68023" spans="1:3" x14ac:dyDescent="0.25">
      <c r="A68023">
        <v>68022</v>
      </c>
      <c r="B68023" s="1" t="s">
        <v>135850</v>
      </c>
      <c r="C68023" s="1" t="s">
        <v>135851</v>
      </c>
    </row>
    <row r="68024" spans="1:3" x14ac:dyDescent="0.25">
      <c r="A68024">
        <v>68023</v>
      </c>
      <c r="B68024" s="1" t="s">
        <v>135852</v>
      </c>
      <c r="C68024" s="1" t="s">
        <v>135853</v>
      </c>
    </row>
    <row r="68025" spans="1:3" x14ac:dyDescent="0.25">
      <c r="A68025">
        <v>68024</v>
      </c>
      <c r="B68025" s="1" t="s">
        <v>135854</v>
      </c>
      <c r="C68025" s="1" t="s">
        <v>135855</v>
      </c>
    </row>
    <row r="68026" spans="1:3" x14ac:dyDescent="0.25">
      <c r="A68026">
        <v>68025</v>
      </c>
      <c r="B68026" s="1" t="s">
        <v>135856</v>
      </c>
      <c r="C68026" s="1" t="s">
        <v>135857</v>
      </c>
    </row>
    <row r="68027" spans="1:3" x14ac:dyDescent="0.25">
      <c r="A68027">
        <v>68026</v>
      </c>
      <c r="B68027" s="1" t="s">
        <v>135858</v>
      </c>
      <c r="C68027" s="1" t="s">
        <v>135859</v>
      </c>
    </row>
    <row r="68028" spans="1:3" x14ac:dyDescent="0.25">
      <c r="A68028">
        <v>68027</v>
      </c>
      <c r="B68028" s="1" t="s">
        <v>135860</v>
      </c>
      <c r="C68028" s="1" t="s">
        <v>135861</v>
      </c>
    </row>
    <row r="68029" spans="1:3" x14ac:dyDescent="0.25">
      <c r="A68029">
        <v>68028</v>
      </c>
      <c r="B68029" s="1" t="s">
        <v>135862</v>
      </c>
      <c r="C68029" s="1" t="s">
        <v>135863</v>
      </c>
    </row>
    <row r="68030" spans="1:3" x14ac:dyDescent="0.25">
      <c r="A68030">
        <v>68029</v>
      </c>
      <c r="B68030" s="1" t="s">
        <v>135864</v>
      </c>
      <c r="C68030" s="1" t="s">
        <v>135865</v>
      </c>
    </row>
    <row r="68031" spans="1:3" x14ac:dyDescent="0.25">
      <c r="A68031">
        <v>68030</v>
      </c>
      <c r="B68031" s="1" t="s">
        <v>135866</v>
      </c>
      <c r="C68031" s="1" t="s">
        <v>135867</v>
      </c>
    </row>
    <row r="68032" spans="1:3" x14ac:dyDescent="0.25">
      <c r="A68032">
        <v>68031</v>
      </c>
      <c r="B68032" s="1" t="s">
        <v>135868</v>
      </c>
      <c r="C68032" s="1" t="s">
        <v>135869</v>
      </c>
    </row>
    <row r="68033" spans="1:3" x14ac:dyDescent="0.25">
      <c r="A68033">
        <v>68032</v>
      </c>
      <c r="B68033" s="1" t="s">
        <v>135870</v>
      </c>
      <c r="C68033" s="1" t="s">
        <v>135871</v>
      </c>
    </row>
    <row r="68034" spans="1:3" x14ac:dyDescent="0.25">
      <c r="A68034">
        <v>68033</v>
      </c>
      <c r="B68034" s="1" t="s">
        <v>135872</v>
      </c>
      <c r="C68034" s="1" t="s">
        <v>135873</v>
      </c>
    </row>
    <row r="68035" spans="1:3" x14ac:dyDescent="0.25">
      <c r="A68035">
        <v>68034</v>
      </c>
      <c r="B68035" s="1" t="s">
        <v>135874</v>
      </c>
      <c r="C68035" s="1" t="s">
        <v>135875</v>
      </c>
    </row>
    <row r="68036" spans="1:3" x14ac:dyDescent="0.25">
      <c r="A68036">
        <v>68035</v>
      </c>
      <c r="B68036" s="1" t="s">
        <v>135876</v>
      </c>
      <c r="C68036" s="1" t="s">
        <v>135877</v>
      </c>
    </row>
    <row r="68037" spans="1:3" x14ac:dyDescent="0.25">
      <c r="A68037">
        <v>68036</v>
      </c>
      <c r="B68037" s="1" t="s">
        <v>135878</v>
      </c>
      <c r="C68037" s="1" t="s">
        <v>135879</v>
      </c>
    </row>
    <row r="68038" spans="1:3" x14ac:dyDescent="0.25">
      <c r="A68038">
        <v>68037</v>
      </c>
      <c r="B68038" s="1" t="s">
        <v>135880</v>
      </c>
      <c r="C68038" s="1" t="s">
        <v>135881</v>
      </c>
    </row>
    <row r="68039" spans="1:3" x14ac:dyDescent="0.25">
      <c r="A68039">
        <v>68038</v>
      </c>
      <c r="B68039" s="1" t="s">
        <v>135882</v>
      </c>
      <c r="C68039" s="1" t="s">
        <v>135883</v>
      </c>
    </row>
    <row r="68040" spans="1:3" x14ac:dyDescent="0.25">
      <c r="A68040">
        <v>68039</v>
      </c>
      <c r="B68040" s="1" t="s">
        <v>135884</v>
      </c>
      <c r="C68040" s="1" t="s">
        <v>135885</v>
      </c>
    </row>
    <row r="68041" spans="1:3" x14ac:dyDescent="0.25">
      <c r="A68041">
        <v>68040</v>
      </c>
      <c r="B68041" s="1" t="s">
        <v>135886</v>
      </c>
      <c r="C68041" s="1" t="s">
        <v>135887</v>
      </c>
    </row>
    <row r="68042" spans="1:3" x14ac:dyDescent="0.25">
      <c r="A68042">
        <v>68041</v>
      </c>
      <c r="B68042" s="1" t="s">
        <v>135888</v>
      </c>
      <c r="C68042" s="1" t="s">
        <v>135889</v>
      </c>
    </row>
    <row r="68043" spans="1:3" x14ac:dyDescent="0.25">
      <c r="A68043">
        <v>68042</v>
      </c>
      <c r="B68043" s="1" t="s">
        <v>135890</v>
      </c>
      <c r="C68043" s="1" t="s">
        <v>135891</v>
      </c>
    </row>
    <row r="68044" spans="1:3" x14ac:dyDescent="0.25">
      <c r="A68044">
        <v>68043</v>
      </c>
      <c r="B68044" s="1" t="s">
        <v>135892</v>
      </c>
      <c r="C68044" s="1" t="s">
        <v>135893</v>
      </c>
    </row>
    <row r="68045" spans="1:3" x14ac:dyDescent="0.25">
      <c r="A68045">
        <v>68044</v>
      </c>
      <c r="B68045" s="1" t="s">
        <v>135894</v>
      </c>
      <c r="C68045" s="1" t="s">
        <v>135895</v>
      </c>
    </row>
    <row r="68046" spans="1:3" x14ac:dyDescent="0.25">
      <c r="A68046">
        <v>68045</v>
      </c>
      <c r="B68046" s="1" t="s">
        <v>135896</v>
      </c>
      <c r="C68046" s="1" t="s">
        <v>135897</v>
      </c>
    </row>
    <row r="68047" spans="1:3" x14ac:dyDescent="0.25">
      <c r="A68047">
        <v>68046</v>
      </c>
      <c r="B68047" s="1" t="s">
        <v>135898</v>
      </c>
      <c r="C68047" s="1" t="s">
        <v>135899</v>
      </c>
    </row>
    <row r="68048" spans="1:3" x14ac:dyDescent="0.25">
      <c r="A68048">
        <v>68047</v>
      </c>
      <c r="B68048" s="1" t="s">
        <v>135900</v>
      </c>
      <c r="C68048" s="1" t="s">
        <v>135901</v>
      </c>
    </row>
    <row r="68049" spans="1:3" x14ac:dyDescent="0.25">
      <c r="A68049">
        <v>68048</v>
      </c>
      <c r="B68049" s="1" t="s">
        <v>135902</v>
      </c>
      <c r="C68049" s="1" t="s">
        <v>135903</v>
      </c>
    </row>
    <row r="68050" spans="1:3" x14ac:dyDescent="0.25">
      <c r="A68050">
        <v>68049</v>
      </c>
      <c r="B68050" s="1" t="s">
        <v>135904</v>
      </c>
      <c r="C68050" s="1" t="s">
        <v>135905</v>
      </c>
    </row>
    <row r="68051" spans="1:3" x14ac:dyDescent="0.25">
      <c r="A68051">
        <v>68050</v>
      </c>
      <c r="B68051" s="1" t="s">
        <v>135906</v>
      </c>
      <c r="C68051" s="1" t="s">
        <v>135907</v>
      </c>
    </row>
    <row r="68052" spans="1:3" x14ac:dyDescent="0.25">
      <c r="A68052">
        <v>68051</v>
      </c>
      <c r="B68052" s="1" t="s">
        <v>135908</v>
      </c>
      <c r="C68052" s="1" t="s">
        <v>135909</v>
      </c>
    </row>
    <row r="68053" spans="1:3" x14ac:dyDescent="0.25">
      <c r="A68053">
        <v>68052</v>
      </c>
      <c r="B68053" s="1" t="s">
        <v>135910</v>
      </c>
      <c r="C68053" s="1" t="s">
        <v>135911</v>
      </c>
    </row>
    <row r="68054" spans="1:3" x14ac:dyDescent="0.25">
      <c r="A68054">
        <v>68053</v>
      </c>
      <c r="B68054" s="1" t="s">
        <v>135912</v>
      </c>
      <c r="C68054" s="1" t="s">
        <v>135913</v>
      </c>
    </row>
    <row r="68055" spans="1:3" x14ac:dyDescent="0.25">
      <c r="A68055">
        <v>68054</v>
      </c>
      <c r="B68055" s="1" t="s">
        <v>135914</v>
      </c>
      <c r="C68055" s="1" t="s">
        <v>135915</v>
      </c>
    </row>
    <row r="68056" spans="1:3" x14ac:dyDescent="0.25">
      <c r="A68056">
        <v>68055</v>
      </c>
      <c r="B68056" s="1" t="s">
        <v>135916</v>
      </c>
      <c r="C68056" s="1" t="s">
        <v>135917</v>
      </c>
    </row>
    <row r="68057" spans="1:3" x14ac:dyDescent="0.25">
      <c r="A68057">
        <v>68056</v>
      </c>
      <c r="B68057" s="1" t="s">
        <v>135918</v>
      </c>
      <c r="C68057" s="1" t="s">
        <v>135919</v>
      </c>
    </row>
    <row r="68058" spans="1:3" x14ac:dyDescent="0.25">
      <c r="A68058">
        <v>68057</v>
      </c>
      <c r="B68058" s="1" t="s">
        <v>135920</v>
      </c>
      <c r="C68058" s="1" t="s">
        <v>135921</v>
      </c>
    </row>
    <row r="68059" spans="1:3" x14ac:dyDescent="0.25">
      <c r="A68059">
        <v>68058</v>
      </c>
      <c r="B68059" s="1" t="s">
        <v>135922</v>
      </c>
      <c r="C68059" s="1" t="s">
        <v>135923</v>
      </c>
    </row>
    <row r="68060" spans="1:3" x14ac:dyDescent="0.25">
      <c r="A68060">
        <v>68059</v>
      </c>
      <c r="B68060" s="1" t="s">
        <v>135924</v>
      </c>
      <c r="C68060" s="1" t="s">
        <v>135925</v>
      </c>
    </row>
    <row r="68061" spans="1:3" x14ac:dyDescent="0.25">
      <c r="A68061">
        <v>68060</v>
      </c>
      <c r="B68061" s="1" t="s">
        <v>135926</v>
      </c>
      <c r="C68061" s="1" t="s">
        <v>135927</v>
      </c>
    </row>
    <row r="68062" spans="1:3" x14ac:dyDescent="0.25">
      <c r="A68062">
        <v>68061</v>
      </c>
      <c r="B68062" s="1" t="s">
        <v>135928</v>
      </c>
      <c r="C68062" s="1" t="s">
        <v>135929</v>
      </c>
    </row>
    <row r="68063" spans="1:3" x14ac:dyDescent="0.25">
      <c r="A68063">
        <v>68062</v>
      </c>
      <c r="B68063" s="1" t="s">
        <v>135930</v>
      </c>
      <c r="C68063" s="1" t="s">
        <v>135931</v>
      </c>
    </row>
    <row r="68064" spans="1:3" x14ac:dyDescent="0.25">
      <c r="A68064">
        <v>68063</v>
      </c>
      <c r="B68064" s="1" t="s">
        <v>135932</v>
      </c>
      <c r="C68064" s="1" t="s">
        <v>135933</v>
      </c>
    </row>
    <row r="68065" spans="1:3" x14ac:dyDescent="0.25">
      <c r="A68065">
        <v>68064</v>
      </c>
      <c r="B68065" s="1" t="s">
        <v>135934</v>
      </c>
      <c r="C68065" s="1" t="s">
        <v>135935</v>
      </c>
    </row>
    <row r="68066" spans="1:3" x14ac:dyDescent="0.25">
      <c r="A68066">
        <v>68065</v>
      </c>
      <c r="B68066" s="1" t="s">
        <v>135936</v>
      </c>
      <c r="C68066" s="1" t="s">
        <v>135937</v>
      </c>
    </row>
    <row r="68067" spans="1:3" x14ac:dyDescent="0.25">
      <c r="A68067">
        <v>68066</v>
      </c>
      <c r="B68067" s="1" t="s">
        <v>135938</v>
      </c>
      <c r="C68067" s="1" t="s">
        <v>135939</v>
      </c>
    </row>
    <row r="68068" spans="1:3" x14ac:dyDescent="0.25">
      <c r="A68068">
        <v>68067</v>
      </c>
      <c r="B68068" s="1" t="s">
        <v>135940</v>
      </c>
      <c r="C68068" s="1" t="s">
        <v>135941</v>
      </c>
    </row>
    <row r="68069" spans="1:3" x14ac:dyDescent="0.25">
      <c r="A68069">
        <v>68068</v>
      </c>
      <c r="B68069" s="1" t="s">
        <v>135942</v>
      </c>
      <c r="C68069" s="1" t="s">
        <v>135943</v>
      </c>
    </row>
    <row r="68070" spans="1:3" x14ac:dyDescent="0.25">
      <c r="A68070">
        <v>68069</v>
      </c>
      <c r="B68070" s="1" t="s">
        <v>135944</v>
      </c>
      <c r="C68070" s="1" t="s">
        <v>135945</v>
      </c>
    </row>
    <row r="68071" spans="1:3" x14ac:dyDescent="0.25">
      <c r="A68071">
        <v>68070</v>
      </c>
      <c r="B68071" s="1" t="s">
        <v>135946</v>
      </c>
      <c r="C68071" s="1" t="s">
        <v>135947</v>
      </c>
    </row>
    <row r="68072" spans="1:3" x14ac:dyDescent="0.25">
      <c r="A68072">
        <v>68071</v>
      </c>
      <c r="B68072" s="1" t="s">
        <v>135948</v>
      </c>
      <c r="C68072" s="1" t="s">
        <v>135949</v>
      </c>
    </row>
    <row r="68073" spans="1:3" x14ac:dyDescent="0.25">
      <c r="A68073">
        <v>68072</v>
      </c>
      <c r="B68073" s="1" t="s">
        <v>135950</v>
      </c>
      <c r="C68073" s="1" t="s">
        <v>135951</v>
      </c>
    </row>
    <row r="68074" spans="1:3" x14ac:dyDescent="0.25">
      <c r="A68074">
        <v>68073</v>
      </c>
      <c r="B68074" s="1" t="s">
        <v>135952</v>
      </c>
      <c r="C68074" s="1" t="s">
        <v>135953</v>
      </c>
    </row>
    <row r="68075" spans="1:3" x14ac:dyDescent="0.25">
      <c r="A68075">
        <v>68074</v>
      </c>
      <c r="B68075" s="1" t="s">
        <v>135954</v>
      </c>
      <c r="C68075" s="1" t="s">
        <v>135955</v>
      </c>
    </row>
    <row r="68076" spans="1:3" x14ac:dyDescent="0.25">
      <c r="A68076">
        <v>68075</v>
      </c>
      <c r="B68076" s="1" t="s">
        <v>135956</v>
      </c>
      <c r="C68076" s="1" t="s">
        <v>135957</v>
      </c>
    </row>
    <row r="68077" spans="1:3" x14ac:dyDescent="0.25">
      <c r="A68077">
        <v>68076</v>
      </c>
      <c r="B68077" s="1" t="s">
        <v>135958</v>
      </c>
      <c r="C68077" s="1" t="s">
        <v>135959</v>
      </c>
    </row>
    <row r="68078" spans="1:3" x14ac:dyDescent="0.25">
      <c r="A68078">
        <v>68077</v>
      </c>
      <c r="B68078" s="1" t="s">
        <v>135960</v>
      </c>
      <c r="C68078" s="1" t="s">
        <v>135961</v>
      </c>
    </row>
    <row r="68079" spans="1:3" x14ac:dyDescent="0.25">
      <c r="A68079">
        <v>68078</v>
      </c>
      <c r="B68079" s="1" t="s">
        <v>135962</v>
      </c>
      <c r="C68079" s="1" t="s">
        <v>135963</v>
      </c>
    </row>
    <row r="68080" spans="1:3" x14ac:dyDescent="0.25">
      <c r="A68080">
        <v>68079</v>
      </c>
      <c r="B68080" s="1" t="s">
        <v>135964</v>
      </c>
      <c r="C68080" s="1" t="s">
        <v>135965</v>
      </c>
    </row>
    <row r="68081" spans="1:3" x14ac:dyDescent="0.25">
      <c r="A68081">
        <v>68080</v>
      </c>
      <c r="B68081" s="1" t="s">
        <v>135966</v>
      </c>
      <c r="C68081" s="1" t="s">
        <v>135967</v>
      </c>
    </row>
    <row r="68082" spans="1:3" x14ac:dyDescent="0.25">
      <c r="A68082">
        <v>68081</v>
      </c>
      <c r="B68082" s="1" t="s">
        <v>135968</v>
      </c>
      <c r="C68082" s="1" t="s">
        <v>135969</v>
      </c>
    </row>
    <row r="68083" spans="1:3" x14ac:dyDescent="0.25">
      <c r="A68083">
        <v>68082</v>
      </c>
      <c r="B68083" s="1" t="s">
        <v>135970</v>
      </c>
      <c r="C68083" s="1" t="s">
        <v>135971</v>
      </c>
    </row>
    <row r="68084" spans="1:3" x14ac:dyDescent="0.25">
      <c r="A68084">
        <v>68083</v>
      </c>
      <c r="B68084" s="1" t="s">
        <v>135972</v>
      </c>
      <c r="C68084" s="1" t="s">
        <v>135973</v>
      </c>
    </row>
    <row r="68085" spans="1:3" x14ac:dyDescent="0.25">
      <c r="A68085">
        <v>68084</v>
      </c>
      <c r="B68085" s="1" t="s">
        <v>135974</v>
      </c>
      <c r="C68085" s="1" t="s">
        <v>135975</v>
      </c>
    </row>
    <row r="68086" spans="1:3" x14ac:dyDescent="0.25">
      <c r="A68086">
        <v>68085</v>
      </c>
      <c r="B68086" s="1" t="s">
        <v>135976</v>
      </c>
      <c r="C68086" s="1" t="s">
        <v>135977</v>
      </c>
    </row>
    <row r="68087" spans="1:3" x14ac:dyDescent="0.25">
      <c r="A68087">
        <v>68086</v>
      </c>
      <c r="B68087" s="1" t="s">
        <v>135978</v>
      </c>
      <c r="C68087" s="1" t="s">
        <v>135979</v>
      </c>
    </row>
    <row r="68088" spans="1:3" x14ac:dyDescent="0.25">
      <c r="A68088">
        <v>68087</v>
      </c>
      <c r="B68088" s="1" t="s">
        <v>135980</v>
      </c>
      <c r="C68088" s="1" t="s">
        <v>135981</v>
      </c>
    </row>
    <row r="68089" spans="1:3" x14ac:dyDescent="0.25">
      <c r="A68089">
        <v>68088</v>
      </c>
      <c r="B68089" s="1" t="s">
        <v>135982</v>
      </c>
      <c r="C68089" s="1" t="s">
        <v>135983</v>
      </c>
    </row>
    <row r="68090" spans="1:3" x14ac:dyDescent="0.25">
      <c r="A68090">
        <v>68089</v>
      </c>
      <c r="B68090" s="1" t="s">
        <v>135984</v>
      </c>
      <c r="C68090" s="1" t="s">
        <v>135985</v>
      </c>
    </row>
    <row r="68091" spans="1:3" x14ac:dyDescent="0.25">
      <c r="A68091">
        <v>68090</v>
      </c>
      <c r="B68091" s="1" t="s">
        <v>135986</v>
      </c>
      <c r="C68091" s="1" t="s">
        <v>135987</v>
      </c>
    </row>
    <row r="68092" spans="1:3" x14ac:dyDescent="0.25">
      <c r="A68092">
        <v>68091</v>
      </c>
      <c r="B68092" s="1" t="s">
        <v>135988</v>
      </c>
      <c r="C68092" s="1" t="s">
        <v>135989</v>
      </c>
    </row>
    <row r="68093" spans="1:3" x14ac:dyDescent="0.25">
      <c r="A68093">
        <v>68092</v>
      </c>
      <c r="B68093" s="1" t="s">
        <v>135990</v>
      </c>
      <c r="C68093" s="1" t="s">
        <v>135991</v>
      </c>
    </row>
    <row r="68094" spans="1:3" x14ac:dyDescent="0.25">
      <c r="A68094">
        <v>68093</v>
      </c>
      <c r="B68094" s="1" t="s">
        <v>135992</v>
      </c>
      <c r="C68094" s="1" t="s">
        <v>135993</v>
      </c>
    </row>
    <row r="68095" spans="1:3" x14ac:dyDescent="0.25">
      <c r="A68095">
        <v>68094</v>
      </c>
      <c r="B68095" s="1" t="s">
        <v>135994</v>
      </c>
      <c r="C68095" s="1" t="s">
        <v>135995</v>
      </c>
    </row>
    <row r="68096" spans="1:3" x14ac:dyDescent="0.25">
      <c r="A68096">
        <v>68095</v>
      </c>
      <c r="B68096" s="1" t="s">
        <v>135996</v>
      </c>
      <c r="C68096" s="1" t="s">
        <v>135997</v>
      </c>
    </row>
    <row r="68097" spans="1:3" x14ac:dyDescent="0.25">
      <c r="A68097">
        <v>68096</v>
      </c>
      <c r="B68097" s="1" t="s">
        <v>135998</v>
      </c>
      <c r="C68097" s="1" t="s">
        <v>135999</v>
      </c>
    </row>
    <row r="68098" spans="1:3" x14ac:dyDescent="0.25">
      <c r="A68098">
        <v>68097</v>
      </c>
      <c r="B68098" s="1" t="s">
        <v>136000</v>
      </c>
      <c r="C68098" s="1" t="s">
        <v>136001</v>
      </c>
    </row>
    <row r="68099" spans="1:3" x14ac:dyDescent="0.25">
      <c r="A68099">
        <v>68098</v>
      </c>
      <c r="B68099" s="1" t="s">
        <v>136002</v>
      </c>
      <c r="C68099" s="1" t="s">
        <v>136003</v>
      </c>
    </row>
    <row r="68100" spans="1:3" x14ac:dyDescent="0.25">
      <c r="A68100">
        <v>68099</v>
      </c>
      <c r="B68100" s="1" t="s">
        <v>136004</v>
      </c>
      <c r="C68100" s="1" t="s">
        <v>136005</v>
      </c>
    </row>
    <row r="68101" spans="1:3" x14ac:dyDescent="0.25">
      <c r="A68101">
        <v>68100</v>
      </c>
      <c r="B68101" s="1" t="s">
        <v>136006</v>
      </c>
      <c r="C68101" s="1" t="s">
        <v>136007</v>
      </c>
    </row>
    <row r="68102" spans="1:3" x14ac:dyDescent="0.25">
      <c r="A68102">
        <v>68101</v>
      </c>
      <c r="B68102" s="1" t="s">
        <v>136008</v>
      </c>
      <c r="C68102" s="1" t="s">
        <v>136009</v>
      </c>
    </row>
    <row r="68103" spans="1:3" x14ac:dyDescent="0.25">
      <c r="A68103">
        <v>68102</v>
      </c>
      <c r="B68103" s="1" t="s">
        <v>136010</v>
      </c>
      <c r="C68103" s="1" t="s">
        <v>136011</v>
      </c>
    </row>
    <row r="68104" spans="1:3" x14ac:dyDescent="0.25">
      <c r="A68104">
        <v>68103</v>
      </c>
      <c r="B68104" s="1" t="s">
        <v>136012</v>
      </c>
      <c r="C68104" s="1" t="s">
        <v>136013</v>
      </c>
    </row>
    <row r="68105" spans="1:3" x14ac:dyDescent="0.25">
      <c r="A68105">
        <v>68104</v>
      </c>
      <c r="B68105" s="1" t="s">
        <v>136014</v>
      </c>
      <c r="C68105" s="1" t="s">
        <v>136015</v>
      </c>
    </row>
    <row r="68106" spans="1:3" x14ac:dyDescent="0.25">
      <c r="A68106">
        <v>68105</v>
      </c>
      <c r="B68106" s="1" t="s">
        <v>136016</v>
      </c>
      <c r="C68106" s="1" t="s">
        <v>136017</v>
      </c>
    </row>
    <row r="68107" spans="1:3" x14ac:dyDescent="0.25">
      <c r="A68107">
        <v>68106</v>
      </c>
      <c r="B68107" s="1" t="s">
        <v>136018</v>
      </c>
      <c r="C68107" s="1" t="s">
        <v>136019</v>
      </c>
    </row>
    <row r="68108" spans="1:3" x14ac:dyDescent="0.25">
      <c r="A68108">
        <v>68107</v>
      </c>
      <c r="B68108" s="1" t="s">
        <v>136020</v>
      </c>
      <c r="C68108" s="1" t="s">
        <v>136021</v>
      </c>
    </row>
    <row r="68109" spans="1:3" x14ac:dyDescent="0.25">
      <c r="A68109">
        <v>68108</v>
      </c>
      <c r="B68109" s="1" t="s">
        <v>136022</v>
      </c>
      <c r="C68109" s="1" t="s">
        <v>136023</v>
      </c>
    </row>
    <row r="68110" spans="1:3" x14ac:dyDescent="0.25">
      <c r="A68110">
        <v>68109</v>
      </c>
      <c r="B68110" s="1" t="s">
        <v>136024</v>
      </c>
      <c r="C68110" s="1" t="s">
        <v>136025</v>
      </c>
    </row>
    <row r="68111" spans="1:3" x14ac:dyDescent="0.25">
      <c r="A68111">
        <v>68110</v>
      </c>
      <c r="B68111" s="1" t="s">
        <v>136026</v>
      </c>
      <c r="C68111" s="1" t="s">
        <v>136027</v>
      </c>
    </row>
    <row r="68112" spans="1:3" x14ac:dyDescent="0.25">
      <c r="A68112">
        <v>68111</v>
      </c>
      <c r="B68112" s="1" t="s">
        <v>136028</v>
      </c>
      <c r="C68112" s="1" t="s">
        <v>136029</v>
      </c>
    </row>
    <row r="68113" spans="1:3" x14ac:dyDescent="0.25">
      <c r="A68113">
        <v>68112</v>
      </c>
      <c r="B68113" s="1" t="s">
        <v>136030</v>
      </c>
      <c r="C68113" s="1" t="s">
        <v>136031</v>
      </c>
    </row>
    <row r="68114" spans="1:3" x14ac:dyDescent="0.25">
      <c r="A68114">
        <v>68113</v>
      </c>
      <c r="B68114" s="1" t="s">
        <v>136032</v>
      </c>
      <c r="C68114" s="1" t="s">
        <v>136033</v>
      </c>
    </row>
    <row r="68115" spans="1:3" x14ac:dyDescent="0.25">
      <c r="A68115">
        <v>68114</v>
      </c>
      <c r="B68115" s="1" t="s">
        <v>136034</v>
      </c>
      <c r="C68115" s="1" t="s">
        <v>136035</v>
      </c>
    </row>
    <row r="68116" spans="1:3" x14ac:dyDescent="0.25">
      <c r="A68116">
        <v>68115</v>
      </c>
      <c r="B68116" s="1" t="s">
        <v>136036</v>
      </c>
      <c r="C68116" s="1" t="s">
        <v>136037</v>
      </c>
    </row>
    <row r="68117" spans="1:3" x14ac:dyDescent="0.25">
      <c r="A68117">
        <v>68116</v>
      </c>
      <c r="B68117" s="1" t="s">
        <v>136038</v>
      </c>
      <c r="C68117" s="1" t="s">
        <v>136039</v>
      </c>
    </row>
    <row r="68118" spans="1:3" x14ac:dyDescent="0.25">
      <c r="A68118">
        <v>68117</v>
      </c>
      <c r="B68118" s="1" t="s">
        <v>136040</v>
      </c>
      <c r="C68118" s="1" t="s">
        <v>136041</v>
      </c>
    </row>
    <row r="68119" spans="1:3" x14ac:dyDescent="0.25">
      <c r="A68119">
        <v>68118</v>
      </c>
      <c r="B68119" s="1" t="s">
        <v>136042</v>
      </c>
      <c r="C68119" s="1" t="s">
        <v>136043</v>
      </c>
    </row>
    <row r="68120" spans="1:3" x14ac:dyDescent="0.25">
      <c r="A68120">
        <v>68119</v>
      </c>
      <c r="B68120" s="1" t="s">
        <v>136044</v>
      </c>
      <c r="C68120" s="1" t="s">
        <v>136045</v>
      </c>
    </row>
    <row r="68121" spans="1:3" x14ac:dyDescent="0.25">
      <c r="A68121">
        <v>68120</v>
      </c>
      <c r="B68121" s="1" t="s">
        <v>136046</v>
      </c>
      <c r="C68121" s="1" t="s">
        <v>136047</v>
      </c>
    </row>
    <row r="68122" spans="1:3" x14ac:dyDescent="0.25">
      <c r="A68122">
        <v>68121</v>
      </c>
      <c r="B68122" s="1" t="s">
        <v>136048</v>
      </c>
      <c r="C68122" s="1" t="s">
        <v>136049</v>
      </c>
    </row>
    <row r="68123" spans="1:3" x14ac:dyDescent="0.25">
      <c r="A68123">
        <v>68122</v>
      </c>
      <c r="B68123" s="1" t="s">
        <v>136050</v>
      </c>
      <c r="C68123" s="1" t="s">
        <v>136051</v>
      </c>
    </row>
    <row r="68124" spans="1:3" x14ac:dyDescent="0.25">
      <c r="A68124">
        <v>68123</v>
      </c>
      <c r="B68124" s="1" t="s">
        <v>136052</v>
      </c>
      <c r="C68124" s="1" t="s">
        <v>136053</v>
      </c>
    </row>
    <row r="68125" spans="1:3" x14ac:dyDescent="0.25">
      <c r="A68125">
        <v>68124</v>
      </c>
      <c r="B68125" s="1" t="s">
        <v>136054</v>
      </c>
      <c r="C68125" s="1" t="s">
        <v>136055</v>
      </c>
    </row>
    <row r="68126" spans="1:3" x14ac:dyDescent="0.25">
      <c r="A68126">
        <v>68125</v>
      </c>
      <c r="B68126" s="1" t="s">
        <v>136056</v>
      </c>
      <c r="C68126" s="1" t="s">
        <v>136057</v>
      </c>
    </row>
    <row r="68127" spans="1:3" x14ac:dyDescent="0.25">
      <c r="A68127">
        <v>68126</v>
      </c>
      <c r="B68127" s="1" t="s">
        <v>136058</v>
      </c>
      <c r="C68127" s="1" t="s">
        <v>136059</v>
      </c>
    </row>
    <row r="68128" spans="1:3" x14ac:dyDescent="0.25">
      <c r="A68128">
        <v>68127</v>
      </c>
      <c r="B68128" s="1" t="s">
        <v>136060</v>
      </c>
      <c r="C68128" s="1" t="s">
        <v>136061</v>
      </c>
    </row>
    <row r="68129" spans="1:3" x14ac:dyDescent="0.25">
      <c r="A68129">
        <v>68128</v>
      </c>
      <c r="B68129" s="1" t="s">
        <v>136062</v>
      </c>
      <c r="C68129" s="1" t="s">
        <v>136063</v>
      </c>
    </row>
    <row r="68130" spans="1:3" x14ac:dyDescent="0.25">
      <c r="A68130">
        <v>68129</v>
      </c>
      <c r="B68130" s="1" t="s">
        <v>136064</v>
      </c>
      <c r="C68130" s="1" t="s">
        <v>136065</v>
      </c>
    </row>
    <row r="68131" spans="1:3" x14ac:dyDescent="0.25">
      <c r="A68131">
        <v>68130</v>
      </c>
      <c r="B68131" s="1" t="s">
        <v>136066</v>
      </c>
      <c r="C68131" s="1" t="s">
        <v>136067</v>
      </c>
    </row>
    <row r="68132" spans="1:3" x14ac:dyDescent="0.25">
      <c r="A68132">
        <v>68131</v>
      </c>
      <c r="B68132" s="1" t="s">
        <v>136068</v>
      </c>
      <c r="C68132" s="1" t="s">
        <v>136069</v>
      </c>
    </row>
    <row r="68133" spans="1:3" x14ac:dyDescent="0.25">
      <c r="A68133">
        <v>68132</v>
      </c>
      <c r="B68133" s="1" t="s">
        <v>136070</v>
      </c>
      <c r="C68133" s="1" t="s">
        <v>136071</v>
      </c>
    </row>
    <row r="68134" spans="1:3" x14ac:dyDescent="0.25">
      <c r="A68134">
        <v>68133</v>
      </c>
      <c r="B68134" s="1" t="s">
        <v>136072</v>
      </c>
      <c r="C68134" s="1" t="s">
        <v>136073</v>
      </c>
    </row>
    <row r="68135" spans="1:3" x14ac:dyDescent="0.25">
      <c r="A68135">
        <v>68134</v>
      </c>
      <c r="B68135" s="1" t="s">
        <v>136074</v>
      </c>
      <c r="C68135" s="1" t="s">
        <v>136075</v>
      </c>
    </row>
    <row r="68136" spans="1:3" x14ac:dyDescent="0.25">
      <c r="A68136">
        <v>68135</v>
      </c>
      <c r="B68136" s="1" t="s">
        <v>136076</v>
      </c>
      <c r="C68136" s="1" t="s">
        <v>136077</v>
      </c>
    </row>
    <row r="68137" spans="1:3" x14ac:dyDescent="0.25">
      <c r="A68137">
        <v>68136</v>
      </c>
      <c r="B68137" s="1" t="s">
        <v>136078</v>
      </c>
      <c r="C68137" s="1" t="s">
        <v>136079</v>
      </c>
    </row>
    <row r="68138" spans="1:3" x14ac:dyDescent="0.25">
      <c r="A68138">
        <v>68137</v>
      </c>
      <c r="B68138" s="1" t="s">
        <v>136080</v>
      </c>
      <c r="C68138" s="1" t="s">
        <v>136081</v>
      </c>
    </row>
    <row r="68139" spans="1:3" x14ac:dyDescent="0.25">
      <c r="A68139">
        <v>68138</v>
      </c>
      <c r="B68139" s="1" t="s">
        <v>136082</v>
      </c>
      <c r="C68139" s="1" t="s">
        <v>136083</v>
      </c>
    </row>
    <row r="68140" spans="1:3" x14ac:dyDescent="0.25">
      <c r="A68140">
        <v>68139</v>
      </c>
      <c r="B68140" s="1" t="s">
        <v>136084</v>
      </c>
      <c r="C68140" s="1" t="s">
        <v>136085</v>
      </c>
    </row>
    <row r="68141" spans="1:3" x14ac:dyDescent="0.25">
      <c r="A68141">
        <v>68140</v>
      </c>
      <c r="B68141" s="1" t="s">
        <v>136086</v>
      </c>
      <c r="C68141" s="1" t="s">
        <v>136087</v>
      </c>
    </row>
    <row r="68142" spans="1:3" x14ac:dyDescent="0.25">
      <c r="A68142">
        <v>68141</v>
      </c>
      <c r="B68142" s="1" t="s">
        <v>136088</v>
      </c>
      <c r="C68142" s="1" t="s">
        <v>136089</v>
      </c>
    </row>
    <row r="68143" spans="1:3" x14ac:dyDescent="0.25">
      <c r="A68143">
        <v>68142</v>
      </c>
      <c r="B68143" s="1" t="s">
        <v>136090</v>
      </c>
      <c r="C68143" s="1" t="s">
        <v>136091</v>
      </c>
    </row>
    <row r="68144" spans="1:3" x14ac:dyDescent="0.25">
      <c r="A68144">
        <v>68143</v>
      </c>
      <c r="B68144" s="1" t="s">
        <v>136092</v>
      </c>
      <c r="C68144" s="1" t="s">
        <v>136093</v>
      </c>
    </row>
    <row r="68145" spans="1:3" x14ac:dyDescent="0.25">
      <c r="A68145">
        <v>68144</v>
      </c>
      <c r="B68145" s="1" t="s">
        <v>136094</v>
      </c>
      <c r="C68145" s="1" t="s">
        <v>136095</v>
      </c>
    </row>
    <row r="68146" spans="1:3" x14ac:dyDescent="0.25">
      <c r="A68146">
        <v>68145</v>
      </c>
      <c r="B68146" s="1" t="s">
        <v>136096</v>
      </c>
      <c r="C68146" s="1" t="s">
        <v>136097</v>
      </c>
    </row>
    <row r="68147" spans="1:3" x14ac:dyDescent="0.25">
      <c r="A68147">
        <v>68146</v>
      </c>
      <c r="B68147" s="1" t="s">
        <v>136098</v>
      </c>
      <c r="C68147" s="1" t="s">
        <v>136099</v>
      </c>
    </row>
    <row r="68148" spans="1:3" x14ac:dyDescent="0.25">
      <c r="A68148">
        <v>68147</v>
      </c>
      <c r="B68148" s="1" t="s">
        <v>136100</v>
      </c>
      <c r="C68148" s="1" t="s">
        <v>136101</v>
      </c>
    </row>
    <row r="68149" spans="1:3" x14ac:dyDescent="0.25">
      <c r="A68149">
        <v>68148</v>
      </c>
      <c r="B68149" s="1" t="s">
        <v>136102</v>
      </c>
      <c r="C68149" s="1" t="s">
        <v>136103</v>
      </c>
    </row>
    <row r="68150" spans="1:3" x14ac:dyDescent="0.25">
      <c r="A68150">
        <v>68149</v>
      </c>
      <c r="B68150" s="1" t="s">
        <v>136104</v>
      </c>
      <c r="C68150" s="1" t="s">
        <v>136105</v>
      </c>
    </row>
    <row r="68151" spans="1:3" x14ac:dyDescent="0.25">
      <c r="A68151">
        <v>68150</v>
      </c>
      <c r="B68151" s="1" t="s">
        <v>136106</v>
      </c>
      <c r="C68151" s="1" t="s">
        <v>136107</v>
      </c>
    </row>
    <row r="68152" spans="1:3" x14ac:dyDescent="0.25">
      <c r="A68152">
        <v>68151</v>
      </c>
      <c r="B68152" s="1" t="s">
        <v>136108</v>
      </c>
      <c r="C68152" s="1" t="s">
        <v>136109</v>
      </c>
    </row>
    <row r="68153" spans="1:3" x14ac:dyDescent="0.25">
      <c r="A68153">
        <v>68152</v>
      </c>
      <c r="B68153" s="1" t="s">
        <v>136110</v>
      </c>
      <c r="C68153" s="1" t="s">
        <v>136111</v>
      </c>
    </row>
    <row r="68154" spans="1:3" x14ac:dyDescent="0.25">
      <c r="A68154">
        <v>68153</v>
      </c>
      <c r="B68154" s="1" t="s">
        <v>136112</v>
      </c>
      <c r="C68154" s="1" t="s">
        <v>136113</v>
      </c>
    </row>
    <row r="68155" spans="1:3" x14ac:dyDescent="0.25">
      <c r="A68155">
        <v>68154</v>
      </c>
      <c r="B68155" s="1" t="s">
        <v>136114</v>
      </c>
      <c r="C68155" s="1" t="s">
        <v>136115</v>
      </c>
    </row>
    <row r="68156" spans="1:3" x14ac:dyDescent="0.25">
      <c r="A68156">
        <v>68155</v>
      </c>
      <c r="B68156" s="1" t="s">
        <v>136116</v>
      </c>
      <c r="C68156" s="1" t="s">
        <v>136117</v>
      </c>
    </row>
    <row r="68157" spans="1:3" x14ac:dyDescent="0.25">
      <c r="A68157">
        <v>68156</v>
      </c>
      <c r="B68157" s="1" t="s">
        <v>136118</v>
      </c>
      <c r="C68157" s="1" t="s">
        <v>136119</v>
      </c>
    </row>
    <row r="68158" spans="1:3" x14ac:dyDescent="0.25">
      <c r="A68158">
        <v>68157</v>
      </c>
      <c r="B68158" s="1" t="s">
        <v>136120</v>
      </c>
      <c r="C68158" s="1" t="s">
        <v>136121</v>
      </c>
    </row>
    <row r="68159" spans="1:3" x14ac:dyDescent="0.25">
      <c r="A68159">
        <v>68158</v>
      </c>
      <c r="B68159" s="1" t="s">
        <v>136122</v>
      </c>
      <c r="C68159" s="1" t="s">
        <v>136123</v>
      </c>
    </row>
    <row r="68160" spans="1:3" x14ac:dyDescent="0.25">
      <c r="A68160">
        <v>68159</v>
      </c>
      <c r="B68160" s="1" t="s">
        <v>136124</v>
      </c>
      <c r="C68160" s="1" t="s">
        <v>136125</v>
      </c>
    </row>
    <row r="68161" spans="1:3" x14ac:dyDescent="0.25">
      <c r="A68161">
        <v>68160</v>
      </c>
      <c r="B68161" s="1" t="s">
        <v>136126</v>
      </c>
      <c r="C68161" s="1" t="s">
        <v>136127</v>
      </c>
    </row>
    <row r="68162" spans="1:3" x14ac:dyDescent="0.25">
      <c r="A68162">
        <v>68161</v>
      </c>
      <c r="B68162" s="1" t="s">
        <v>136128</v>
      </c>
      <c r="C68162" s="1" t="s">
        <v>136129</v>
      </c>
    </row>
    <row r="68163" spans="1:3" x14ac:dyDescent="0.25">
      <c r="A68163">
        <v>68162</v>
      </c>
      <c r="B68163" s="1" t="s">
        <v>136130</v>
      </c>
      <c r="C68163" s="1" t="s">
        <v>136131</v>
      </c>
    </row>
    <row r="68164" spans="1:3" x14ac:dyDescent="0.25">
      <c r="A68164">
        <v>68163</v>
      </c>
      <c r="B68164" s="1" t="s">
        <v>136132</v>
      </c>
      <c r="C68164" s="1" t="s">
        <v>136133</v>
      </c>
    </row>
    <row r="68165" spans="1:3" x14ac:dyDescent="0.25">
      <c r="A68165">
        <v>68164</v>
      </c>
      <c r="B68165" s="1" t="s">
        <v>136134</v>
      </c>
      <c r="C68165" s="1" t="s">
        <v>136135</v>
      </c>
    </row>
    <row r="68166" spans="1:3" x14ac:dyDescent="0.25">
      <c r="A68166">
        <v>68165</v>
      </c>
      <c r="B68166" s="1" t="s">
        <v>136136</v>
      </c>
      <c r="C68166" s="1" t="s">
        <v>136137</v>
      </c>
    </row>
    <row r="68167" spans="1:3" x14ac:dyDescent="0.25">
      <c r="A68167">
        <v>68166</v>
      </c>
      <c r="B68167" s="1" t="s">
        <v>136138</v>
      </c>
      <c r="C68167" s="1" t="s">
        <v>136139</v>
      </c>
    </row>
    <row r="68168" spans="1:3" x14ac:dyDescent="0.25">
      <c r="A68168">
        <v>68167</v>
      </c>
      <c r="B68168" s="1" t="s">
        <v>136140</v>
      </c>
      <c r="C68168" s="1" t="s">
        <v>136141</v>
      </c>
    </row>
    <row r="68169" spans="1:3" x14ac:dyDescent="0.25">
      <c r="A68169">
        <v>68168</v>
      </c>
      <c r="B68169" s="1" t="s">
        <v>136142</v>
      </c>
      <c r="C68169" s="1" t="s">
        <v>136143</v>
      </c>
    </row>
    <row r="68170" spans="1:3" x14ac:dyDescent="0.25">
      <c r="A68170">
        <v>68169</v>
      </c>
      <c r="B68170" s="1" t="s">
        <v>136144</v>
      </c>
      <c r="C68170" s="1" t="s">
        <v>136145</v>
      </c>
    </row>
    <row r="68171" spans="1:3" x14ac:dyDescent="0.25">
      <c r="A68171">
        <v>68170</v>
      </c>
      <c r="B68171" s="1" t="s">
        <v>136146</v>
      </c>
      <c r="C68171" s="1" t="s">
        <v>136147</v>
      </c>
    </row>
    <row r="68172" spans="1:3" x14ac:dyDescent="0.25">
      <c r="A68172">
        <v>68171</v>
      </c>
      <c r="B68172" s="1" t="s">
        <v>136148</v>
      </c>
      <c r="C68172" s="1" t="s">
        <v>136149</v>
      </c>
    </row>
    <row r="68173" spans="1:3" x14ac:dyDescent="0.25">
      <c r="A68173">
        <v>68172</v>
      </c>
      <c r="B68173" s="1" t="s">
        <v>136150</v>
      </c>
      <c r="C68173" s="1" t="s">
        <v>136151</v>
      </c>
    </row>
    <row r="68174" spans="1:3" x14ac:dyDescent="0.25">
      <c r="A68174">
        <v>68173</v>
      </c>
      <c r="B68174" s="1" t="s">
        <v>136152</v>
      </c>
      <c r="C68174" s="1" t="s">
        <v>136153</v>
      </c>
    </row>
    <row r="68175" spans="1:3" x14ac:dyDescent="0.25">
      <c r="A68175">
        <v>68174</v>
      </c>
      <c r="B68175" s="1" t="s">
        <v>136154</v>
      </c>
      <c r="C68175" s="1" t="s">
        <v>136155</v>
      </c>
    </row>
    <row r="68176" spans="1:3" x14ac:dyDescent="0.25">
      <c r="A68176">
        <v>68175</v>
      </c>
      <c r="B68176" s="1" t="s">
        <v>136156</v>
      </c>
      <c r="C68176" s="1" t="s">
        <v>136157</v>
      </c>
    </row>
    <row r="68177" spans="1:3" x14ac:dyDescent="0.25">
      <c r="A68177">
        <v>68176</v>
      </c>
      <c r="B68177" s="1" t="s">
        <v>136158</v>
      </c>
      <c r="C68177" s="1" t="s">
        <v>136159</v>
      </c>
    </row>
    <row r="68178" spans="1:3" x14ac:dyDescent="0.25">
      <c r="A68178">
        <v>68177</v>
      </c>
      <c r="B68178" s="1" t="s">
        <v>136160</v>
      </c>
      <c r="C68178" s="1" t="s">
        <v>136161</v>
      </c>
    </row>
    <row r="68179" spans="1:3" x14ac:dyDescent="0.25">
      <c r="A68179">
        <v>68178</v>
      </c>
      <c r="B68179" s="1" t="s">
        <v>136162</v>
      </c>
      <c r="C68179" s="1" t="s">
        <v>136163</v>
      </c>
    </row>
    <row r="68180" spans="1:3" x14ac:dyDescent="0.25">
      <c r="A68180">
        <v>68179</v>
      </c>
      <c r="B68180" s="1" t="s">
        <v>136164</v>
      </c>
      <c r="C68180" s="1" t="s">
        <v>136165</v>
      </c>
    </row>
    <row r="68181" spans="1:3" x14ac:dyDescent="0.25">
      <c r="A68181">
        <v>68180</v>
      </c>
      <c r="B68181" s="1" t="s">
        <v>136166</v>
      </c>
      <c r="C68181" s="1" t="s">
        <v>136167</v>
      </c>
    </row>
    <row r="68182" spans="1:3" x14ac:dyDescent="0.25">
      <c r="A68182">
        <v>68181</v>
      </c>
      <c r="B68182" s="1" t="s">
        <v>136168</v>
      </c>
      <c r="C68182" s="1" t="s">
        <v>136169</v>
      </c>
    </row>
    <row r="68183" spans="1:3" x14ac:dyDescent="0.25">
      <c r="A68183">
        <v>68182</v>
      </c>
      <c r="B68183" s="1" t="s">
        <v>136170</v>
      </c>
      <c r="C68183" s="1" t="s">
        <v>136171</v>
      </c>
    </row>
    <row r="68184" spans="1:3" x14ac:dyDescent="0.25">
      <c r="A68184">
        <v>68183</v>
      </c>
      <c r="B68184" s="1" t="s">
        <v>136172</v>
      </c>
      <c r="C68184" s="1" t="s">
        <v>136173</v>
      </c>
    </row>
    <row r="68185" spans="1:3" x14ac:dyDescent="0.25">
      <c r="A68185">
        <v>68184</v>
      </c>
      <c r="B68185" s="1" t="s">
        <v>136174</v>
      </c>
      <c r="C68185" s="1" t="s">
        <v>136175</v>
      </c>
    </row>
    <row r="68186" spans="1:3" x14ac:dyDescent="0.25">
      <c r="A68186">
        <v>68185</v>
      </c>
      <c r="B68186" s="1" t="s">
        <v>136176</v>
      </c>
      <c r="C68186" s="1" t="s">
        <v>136177</v>
      </c>
    </row>
    <row r="68187" spans="1:3" x14ac:dyDescent="0.25">
      <c r="A68187">
        <v>68186</v>
      </c>
      <c r="B68187" s="1" t="s">
        <v>136178</v>
      </c>
      <c r="C68187" s="1" t="s">
        <v>136179</v>
      </c>
    </row>
    <row r="68188" spans="1:3" x14ac:dyDescent="0.25">
      <c r="A68188">
        <v>68187</v>
      </c>
      <c r="B68188" s="1" t="s">
        <v>136180</v>
      </c>
      <c r="C68188" s="1" t="s">
        <v>136181</v>
      </c>
    </row>
    <row r="68189" spans="1:3" x14ac:dyDescent="0.25">
      <c r="A68189">
        <v>68188</v>
      </c>
      <c r="B68189" s="1" t="s">
        <v>136182</v>
      </c>
      <c r="C68189" s="1" t="s">
        <v>136183</v>
      </c>
    </row>
    <row r="68190" spans="1:3" x14ac:dyDescent="0.25">
      <c r="A68190">
        <v>68189</v>
      </c>
      <c r="B68190" s="1" t="s">
        <v>136184</v>
      </c>
      <c r="C68190" s="1" t="s">
        <v>136185</v>
      </c>
    </row>
    <row r="68191" spans="1:3" x14ac:dyDescent="0.25">
      <c r="A68191">
        <v>68190</v>
      </c>
      <c r="B68191" s="1" t="s">
        <v>136186</v>
      </c>
      <c r="C68191" s="1" t="s">
        <v>136187</v>
      </c>
    </row>
    <row r="68192" spans="1:3" x14ac:dyDescent="0.25">
      <c r="A68192">
        <v>68191</v>
      </c>
      <c r="B68192" s="1" t="s">
        <v>136188</v>
      </c>
      <c r="C68192" s="1" t="s">
        <v>136189</v>
      </c>
    </row>
    <row r="68193" spans="1:3" x14ac:dyDescent="0.25">
      <c r="A68193">
        <v>68192</v>
      </c>
      <c r="B68193" s="1" t="s">
        <v>136190</v>
      </c>
      <c r="C68193" s="1" t="s">
        <v>136191</v>
      </c>
    </row>
    <row r="68194" spans="1:3" x14ac:dyDescent="0.25">
      <c r="A68194">
        <v>68193</v>
      </c>
      <c r="B68194" s="1" t="s">
        <v>136192</v>
      </c>
      <c r="C68194" s="1" t="s">
        <v>136193</v>
      </c>
    </row>
    <row r="68195" spans="1:3" x14ac:dyDescent="0.25">
      <c r="A68195">
        <v>68194</v>
      </c>
      <c r="B68195" s="1" t="s">
        <v>136194</v>
      </c>
      <c r="C68195" s="1" t="s">
        <v>136195</v>
      </c>
    </row>
    <row r="68196" spans="1:3" x14ac:dyDescent="0.25">
      <c r="A68196">
        <v>68195</v>
      </c>
      <c r="B68196" s="1" t="s">
        <v>136196</v>
      </c>
      <c r="C68196" s="1" t="s">
        <v>136197</v>
      </c>
    </row>
    <row r="68197" spans="1:3" x14ac:dyDescent="0.25">
      <c r="A68197">
        <v>68196</v>
      </c>
      <c r="B68197" s="1" t="s">
        <v>136198</v>
      </c>
      <c r="C68197" s="1" t="s">
        <v>136199</v>
      </c>
    </row>
    <row r="68198" spans="1:3" x14ac:dyDescent="0.25">
      <c r="A68198">
        <v>68197</v>
      </c>
      <c r="B68198" s="1" t="s">
        <v>136200</v>
      </c>
      <c r="C68198" s="1" t="s">
        <v>136201</v>
      </c>
    </row>
    <row r="68199" spans="1:3" x14ac:dyDescent="0.25">
      <c r="A68199">
        <v>68198</v>
      </c>
      <c r="B68199" s="1" t="s">
        <v>136202</v>
      </c>
      <c r="C68199" s="1" t="s">
        <v>136203</v>
      </c>
    </row>
    <row r="68200" spans="1:3" x14ac:dyDescent="0.25">
      <c r="A68200">
        <v>68199</v>
      </c>
      <c r="B68200" s="1" t="s">
        <v>136204</v>
      </c>
      <c r="C68200" s="1" t="s">
        <v>136205</v>
      </c>
    </row>
    <row r="68201" spans="1:3" x14ac:dyDescent="0.25">
      <c r="A68201">
        <v>68200</v>
      </c>
      <c r="B68201" s="1" t="s">
        <v>136206</v>
      </c>
      <c r="C68201" s="1" t="s">
        <v>136207</v>
      </c>
    </row>
    <row r="68202" spans="1:3" x14ac:dyDescent="0.25">
      <c r="A68202">
        <v>68201</v>
      </c>
      <c r="B68202" s="1" t="s">
        <v>136208</v>
      </c>
      <c r="C68202" s="1" t="s">
        <v>136209</v>
      </c>
    </row>
    <row r="68203" spans="1:3" x14ac:dyDescent="0.25">
      <c r="A68203">
        <v>68202</v>
      </c>
      <c r="B68203" s="1" t="s">
        <v>136210</v>
      </c>
      <c r="C68203" s="1" t="s">
        <v>136211</v>
      </c>
    </row>
    <row r="68204" spans="1:3" x14ac:dyDescent="0.25">
      <c r="A68204">
        <v>68203</v>
      </c>
      <c r="B68204" s="1" t="s">
        <v>136212</v>
      </c>
      <c r="C68204" s="1" t="s">
        <v>136213</v>
      </c>
    </row>
    <row r="68205" spans="1:3" x14ac:dyDescent="0.25">
      <c r="A68205">
        <v>68204</v>
      </c>
      <c r="B68205" s="1" t="s">
        <v>136214</v>
      </c>
      <c r="C68205" s="1" t="s">
        <v>136215</v>
      </c>
    </row>
    <row r="68206" spans="1:3" x14ac:dyDescent="0.25">
      <c r="A68206">
        <v>68205</v>
      </c>
      <c r="B68206" s="1" t="s">
        <v>136216</v>
      </c>
      <c r="C68206" s="1" t="s">
        <v>136217</v>
      </c>
    </row>
    <row r="68207" spans="1:3" x14ac:dyDescent="0.25">
      <c r="A68207">
        <v>68206</v>
      </c>
      <c r="B68207" s="1" t="s">
        <v>136218</v>
      </c>
      <c r="C68207" s="1" t="s">
        <v>136219</v>
      </c>
    </row>
    <row r="68208" spans="1:3" x14ac:dyDescent="0.25">
      <c r="A68208">
        <v>68207</v>
      </c>
      <c r="B68208" s="1" t="s">
        <v>136220</v>
      </c>
      <c r="C68208" s="1" t="s">
        <v>136221</v>
      </c>
    </row>
    <row r="68209" spans="1:3" x14ac:dyDescent="0.25">
      <c r="A68209">
        <v>68208</v>
      </c>
      <c r="B68209" s="1" t="s">
        <v>136222</v>
      </c>
      <c r="C68209" s="1" t="s">
        <v>136223</v>
      </c>
    </row>
    <row r="68210" spans="1:3" x14ac:dyDescent="0.25">
      <c r="A68210">
        <v>68209</v>
      </c>
      <c r="B68210" s="1" t="s">
        <v>136224</v>
      </c>
      <c r="C68210" s="1" t="s">
        <v>136225</v>
      </c>
    </row>
    <row r="68211" spans="1:3" x14ac:dyDescent="0.25">
      <c r="A68211">
        <v>68210</v>
      </c>
      <c r="B68211" s="1" t="s">
        <v>136226</v>
      </c>
      <c r="C68211" s="1" t="s">
        <v>136227</v>
      </c>
    </row>
    <row r="68212" spans="1:3" x14ac:dyDescent="0.25">
      <c r="A68212">
        <v>68211</v>
      </c>
      <c r="B68212" s="1" t="s">
        <v>136228</v>
      </c>
      <c r="C68212" s="1" t="s">
        <v>136229</v>
      </c>
    </row>
    <row r="68213" spans="1:3" x14ac:dyDescent="0.25">
      <c r="A68213">
        <v>68212</v>
      </c>
      <c r="B68213" s="1" t="s">
        <v>136230</v>
      </c>
      <c r="C68213" s="1" t="s">
        <v>136231</v>
      </c>
    </row>
    <row r="68214" spans="1:3" x14ac:dyDescent="0.25">
      <c r="A68214">
        <v>68213</v>
      </c>
      <c r="B68214" s="1" t="s">
        <v>136232</v>
      </c>
      <c r="C68214" s="1" t="s">
        <v>136233</v>
      </c>
    </row>
    <row r="68215" spans="1:3" x14ac:dyDescent="0.25">
      <c r="A68215">
        <v>68214</v>
      </c>
      <c r="B68215" s="1" t="s">
        <v>136234</v>
      </c>
      <c r="C68215" s="1" t="s">
        <v>136235</v>
      </c>
    </row>
    <row r="68216" spans="1:3" x14ac:dyDescent="0.25">
      <c r="A68216">
        <v>68215</v>
      </c>
      <c r="B68216" s="1" t="s">
        <v>136236</v>
      </c>
      <c r="C68216" s="1" t="s">
        <v>136237</v>
      </c>
    </row>
    <row r="68217" spans="1:3" x14ac:dyDescent="0.25">
      <c r="A68217">
        <v>68216</v>
      </c>
      <c r="B68217" s="1" t="s">
        <v>136238</v>
      </c>
      <c r="C68217" s="1" t="s">
        <v>136239</v>
      </c>
    </row>
    <row r="68218" spans="1:3" x14ac:dyDescent="0.25">
      <c r="A68218">
        <v>68217</v>
      </c>
      <c r="B68218" s="1" t="s">
        <v>136240</v>
      </c>
      <c r="C68218" s="1" t="s">
        <v>136241</v>
      </c>
    </row>
    <row r="68219" spans="1:3" x14ac:dyDescent="0.25">
      <c r="A68219">
        <v>68218</v>
      </c>
      <c r="B68219" s="1" t="s">
        <v>136242</v>
      </c>
      <c r="C68219" s="1" t="s">
        <v>136243</v>
      </c>
    </row>
    <row r="68220" spans="1:3" x14ac:dyDescent="0.25">
      <c r="A68220">
        <v>68219</v>
      </c>
      <c r="B68220" s="1" t="s">
        <v>136244</v>
      </c>
      <c r="C68220" s="1" t="s">
        <v>136245</v>
      </c>
    </row>
    <row r="68221" spans="1:3" x14ac:dyDescent="0.25">
      <c r="A68221">
        <v>68220</v>
      </c>
      <c r="B68221" s="1" t="s">
        <v>136246</v>
      </c>
      <c r="C68221" s="1" t="s">
        <v>136247</v>
      </c>
    </row>
    <row r="68222" spans="1:3" x14ac:dyDescent="0.25">
      <c r="A68222">
        <v>68221</v>
      </c>
      <c r="B68222" s="1" t="s">
        <v>136248</v>
      </c>
      <c r="C68222" s="1" t="s">
        <v>136249</v>
      </c>
    </row>
    <row r="68223" spans="1:3" x14ac:dyDescent="0.25">
      <c r="A68223">
        <v>68222</v>
      </c>
      <c r="B68223" s="1" t="s">
        <v>136250</v>
      </c>
      <c r="C68223" s="1" t="s">
        <v>136251</v>
      </c>
    </row>
    <row r="68224" spans="1:3" x14ac:dyDescent="0.25">
      <c r="A68224">
        <v>68223</v>
      </c>
      <c r="B68224" s="1" t="s">
        <v>136252</v>
      </c>
      <c r="C68224" s="1" t="s">
        <v>136253</v>
      </c>
    </row>
    <row r="68225" spans="1:3" x14ac:dyDescent="0.25">
      <c r="A68225">
        <v>68224</v>
      </c>
      <c r="B68225" s="1" t="s">
        <v>136254</v>
      </c>
      <c r="C68225" s="1" t="s">
        <v>136255</v>
      </c>
    </row>
    <row r="68226" spans="1:3" x14ac:dyDescent="0.25">
      <c r="A68226">
        <v>68225</v>
      </c>
      <c r="B68226" s="1" t="s">
        <v>136256</v>
      </c>
      <c r="C68226" s="1" t="s">
        <v>136257</v>
      </c>
    </row>
    <row r="68227" spans="1:3" x14ac:dyDescent="0.25">
      <c r="A68227">
        <v>68226</v>
      </c>
      <c r="B68227" s="1" t="s">
        <v>136258</v>
      </c>
      <c r="C68227" s="1" t="s">
        <v>136259</v>
      </c>
    </row>
    <row r="68228" spans="1:3" x14ac:dyDescent="0.25">
      <c r="A68228">
        <v>68227</v>
      </c>
      <c r="B68228" s="1" t="s">
        <v>136260</v>
      </c>
      <c r="C68228" s="1" t="s">
        <v>136261</v>
      </c>
    </row>
    <row r="68229" spans="1:3" x14ac:dyDescent="0.25">
      <c r="A68229">
        <v>68228</v>
      </c>
      <c r="B68229" s="1" t="s">
        <v>136262</v>
      </c>
      <c r="C68229" s="1" t="s">
        <v>136263</v>
      </c>
    </row>
    <row r="68230" spans="1:3" x14ac:dyDescent="0.25">
      <c r="A68230">
        <v>68229</v>
      </c>
      <c r="B68230" s="1" t="s">
        <v>136264</v>
      </c>
      <c r="C68230" s="1" t="s">
        <v>136265</v>
      </c>
    </row>
    <row r="68231" spans="1:3" x14ac:dyDescent="0.25">
      <c r="A68231">
        <v>68230</v>
      </c>
      <c r="B68231" s="1" t="s">
        <v>136266</v>
      </c>
      <c r="C68231" s="1" t="s">
        <v>136267</v>
      </c>
    </row>
    <row r="68232" spans="1:3" x14ac:dyDescent="0.25">
      <c r="A68232">
        <v>68231</v>
      </c>
      <c r="B68232" s="1" t="s">
        <v>136268</v>
      </c>
      <c r="C68232" s="1" t="s">
        <v>136269</v>
      </c>
    </row>
    <row r="68233" spans="1:3" x14ac:dyDescent="0.25">
      <c r="A68233">
        <v>68232</v>
      </c>
      <c r="B68233" s="1" t="s">
        <v>136270</v>
      </c>
      <c r="C68233" s="1" t="s">
        <v>136271</v>
      </c>
    </row>
    <row r="68234" spans="1:3" x14ac:dyDescent="0.25">
      <c r="A68234">
        <v>68233</v>
      </c>
      <c r="B68234" s="1" t="s">
        <v>136272</v>
      </c>
      <c r="C68234" s="1" t="s">
        <v>136273</v>
      </c>
    </row>
    <row r="68235" spans="1:3" x14ac:dyDescent="0.25">
      <c r="A68235">
        <v>68234</v>
      </c>
      <c r="B68235" s="1" t="s">
        <v>136274</v>
      </c>
      <c r="C68235" s="1" t="s">
        <v>136275</v>
      </c>
    </row>
    <row r="68236" spans="1:3" x14ac:dyDescent="0.25">
      <c r="A68236">
        <v>68235</v>
      </c>
      <c r="B68236" s="1" t="s">
        <v>136276</v>
      </c>
      <c r="C68236" s="1" t="s">
        <v>136277</v>
      </c>
    </row>
    <row r="68237" spans="1:3" x14ac:dyDescent="0.25">
      <c r="A68237">
        <v>68236</v>
      </c>
      <c r="B68237" s="1" t="s">
        <v>136278</v>
      </c>
      <c r="C68237" s="1" t="s">
        <v>136279</v>
      </c>
    </row>
    <row r="68238" spans="1:3" x14ac:dyDescent="0.25">
      <c r="A68238">
        <v>68237</v>
      </c>
      <c r="B68238" s="1" t="s">
        <v>136280</v>
      </c>
      <c r="C68238" s="1" t="s">
        <v>136281</v>
      </c>
    </row>
    <row r="68239" spans="1:3" x14ac:dyDescent="0.25">
      <c r="A68239">
        <v>68238</v>
      </c>
      <c r="B68239" s="1" t="s">
        <v>136282</v>
      </c>
      <c r="C68239" s="1" t="s">
        <v>136283</v>
      </c>
    </row>
    <row r="68240" spans="1:3" x14ac:dyDescent="0.25">
      <c r="A68240">
        <v>68239</v>
      </c>
      <c r="B68240" s="1" t="s">
        <v>136284</v>
      </c>
      <c r="C68240" s="1" t="s">
        <v>136285</v>
      </c>
    </row>
    <row r="68241" spans="1:3" x14ac:dyDescent="0.25">
      <c r="A68241">
        <v>68240</v>
      </c>
      <c r="B68241" s="1" t="s">
        <v>136286</v>
      </c>
      <c r="C68241" s="1" t="s">
        <v>136287</v>
      </c>
    </row>
    <row r="68242" spans="1:3" x14ac:dyDescent="0.25">
      <c r="A68242">
        <v>68241</v>
      </c>
      <c r="B68242" s="1" t="s">
        <v>136288</v>
      </c>
      <c r="C68242" s="1" t="s">
        <v>136289</v>
      </c>
    </row>
    <row r="68243" spans="1:3" x14ac:dyDescent="0.25">
      <c r="A68243">
        <v>68242</v>
      </c>
      <c r="B68243" s="1" t="s">
        <v>136290</v>
      </c>
      <c r="C68243" s="1" t="s">
        <v>136291</v>
      </c>
    </row>
    <row r="68244" spans="1:3" x14ac:dyDescent="0.25">
      <c r="A68244">
        <v>68243</v>
      </c>
      <c r="B68244" s="1" t="s">
        <v>136292</v>
      </c>
      <c r="C68244" s="1" t="s">
        <v>136293</v>
      </c>
    </row>
    <row r="68245" spans="1:3" x14ac:dyDescent="0.25">
      <c r="A68245">
        <v>68244</v>
      </c>
      <c r="B68245" s="1" t="s">
        <v>136294</v>
      </c>
      <c r="C68245" s="1" t="s">
        <v>136295</v>
      </c>
    </row>
    <row r="68246" spans="1:3" x14ac:dyDescent="0.25">
      <c r="A68246">
        <v>68245</v>
      </c>
      <c r="B68246" s="1" t="s">
        <v>136296</v>
      </c>
      <c r="C68246" s="1" t="s">
        <v>136297</v>
      </c>
    </row>
    <row r="68247" spans="1:3" x14ac:dyDescent="0.25">
      <c r="A68247">
        <v>68246</v>
      </c>
      <c r="B68247" s="1" t="s">
        <v>136298</v>
      </c>
      <c r="C68247" s="1" t="s">
        <v>136299</v>
      </c>
    </row>
    <row r="68248" spans="1:3" x14ac:dyDescent="0.25">
      <c r="A68248">
        <v>68247</v>
      </c>
      <c r="B68248" s="1" t="s">
        <v>136300</v>
      </c>
      <c r="C68248" s="1" t="s">
        <v>136301</v>
      </c>
    </row>
    <row r="68249" spans="1:3" x14ac:dyDescent="0.25">
      <c r="A68249">
        <v>68248</v>
      </c>
      <c r="B68249" s="1" t="s">
        <v>136302</v>
      </c>
      <c r="C68249" s="1" t="s">
        <v>136303</v>
      </c>
    </row>
    <row r="68250" spans="1:3" x14ac:dyDescent="0.25">
      <c r="A68250">
        <v>68249</v>
      </c>
      <c r="B68250" s="1" t="s">
        <v>136304</v>
      </c>
      <c r="C68250" s="1" t="s">
        <v>136305</v>
      </c>
    </row>
    <row r="68251" spans="1:3" x14ac:dyDescent="0.25">
      <c r="A68251">
        <v>68250</v>
      </c>
      <c r="B68251" s="1" t="s">
        <v>136306</v>
      </c>
      <c r="C68251" s="1" t="s">
        <v>136307</v>
      </c>
    </row>
    <row r="68252" spans="1:3" x14ac:dyDescent="0.25">
      <c r="A68252">
        <v>68251</v>
      </c>
      <c r="B68252" s="1" t="s">
        <v>136308</v>
      </c>
      <c r="C68252" s="1" t="s">
        <v>136309</v>
      </c>
    </row>
    <row r="68253" spans="1:3" x14ac:dyDescent="0.25">
      <c r="A68253">
        <v>68252</v>
      </c>
      <c r="B68253" s="1" t="s">
        <v>136310</v>
      </c>
      <c r="C68253" s="1" t="s">
        <v>136311</v>
      </c>
    </row>
    <row r="68254" spans="1:3" x14ac:dyDescent="0.25">
      <c r="A68254">
        <v>68253</v>
      </c>
      <c r="B68254" s="1" t="s">
        <v>136312</v>
      </c>
      <c r="C68254" s="1" t="s">
        <v>136313</v>
      </c>
    </row>
    <row r="68255" spans="1:3" x14ac:dyDescent="0.25">
      <c r="A68255">
        <v>68254</v>
      </c>
      <c r="B68255" s="1" t="s">
        <v>136314</v>
      </c>
      <c r="C68255" s="1" t="s">
        <v>136315</v>
      </c>
    </row>
    <row r="68256" spans="1:3" x14ac:dyDescent="0.25">
      <c r="A68256">
        <v>68255</v>
      </c>
      <c r="B68256" s="1" t="s">
        <v>136316</v>
      </c>
      <c r="C68256" s="1" t="s">
        <v>136317</v>
      </c>
    </row>
    <row r="68257" spans="1:3" x14ac:dyDescent="0.25">
      <c r="A68257">
        <v>68256</v>
      </c>
      <c r="B68257" s="1" t="s">
        <v>136318</v>
      </c>
      <c r="C68257" s="1" t="s">
        <v>136319</v>
      </c>
    </row>
    <row r="68258" spans="1:3" x14ac:dyDescent="0.25">
      <c r="A68258">
        <v>68257</v>
      </c>
      <c r="B68258" s="1" t="s">
        <v>136320</v>
      </c>
      <c r="C68258" s="1" t="s">
        <v>136321</v>
      </c>
    </row>
    <row r="68259" spans="1:3" x14ac:dyDescent="0.25">
      <c r="A68259">
        <v>68258</v>
      </c>
      <c r="B68259" s="1" t="s">
        <v>136322</v>
      </c>
      <c r="C68259" s="1" t="s">
        <v>136323</v>
      </c>
    </row>
    <row r="68260" spans="1:3" x14ac:dyDescent="0.25">
      <c r="A68260">
        <v>68259</v>
      </c>
      <c r="B68260" s="1" t="s">
        <v>136324</v>
      </c>
      <c r="C68260" s="1" t="s">
        <v>136325</v>
      </c>
    </row>
    <row r="68261" spans="1:3" x14ac:dyDescent="0.25">
      <c r="A68261">
        <v>68260</v>
      </c>
      <c r="B68261" s="1" t="s">
        <v>136326</v>
      </c>
      <c r="C68261" s="1" t="s">
        <v>136327</v>
      </c>
    </row>
    <row r="68262" spans="1:3" x14ac:dyDescent="0.25">
      <c r="A68262">
        <v>68261</v>
      </c>
      <c r="B68262" s="1" t="s">
        <v>136328</v>
      </c>
      <c r="C68262" s="1" t="s">
        <v>136329</v>
      </c>
    </row>
    <row r="68263" spans="1:3" x14ac:dyDescent="0.25">
      <c r="A68263">
        <v>68262</v>
      </c>
      <c r="B68263" s="1" t="s">
        <v>136330</v>
      </c>
      <c r="C68263" s="1" t="s">
        <v>136331</v>
      </c>
    </row>
    <row r="68264" spans="1:3" x14ac:dyDescent="0.25">
      <c r="A68264">
        <v>68263</v>
      </c>
      <c r="B68264" s="1" t="s">
        <v>136332</v>
      </c>
      <c r="C68264" s="1" t="s">
        <v>136333</v>
      </c>
    </row>
    <row r="68265" spans="1:3" x14ac:dyDescent="0.25">
      <c r="A68265">
        <v>68264</v>
      </c>
      <c r="B68265" s="1" t="s">
        <v>136334</v>
      </c>
      <c r="C68265" s="1" t="s">
        <v>136335</v>
      </c>
    </row>
    <row r="68266" spans="1:3" x14ac:dyDescent="0.25">
      <c r="A68266">
        <v>68265</v>
      </c>
      <c r="B68266" s="1" t="s">
        <v>136336</v>
      </c>
      <c r="C68266" s="1" t="s">
        <v>136337</v>
      </c>
    </row>
    <row r="68267" spans="1:3" x14ac:dyDescent="0.25">
      <c r="A68267">
        <v>68266</v>
      </c>
      <c r="B68267" s="1" t="s">
        <v>136338</v>
      </c>
      <c r="C68267" s="1" t="s">
        <v>136339</v>
      </c>
    </row>
    <row r="68268" spans="1:3" x14ac:dyDescent="0.25">
      <c r="A68268">
        <v>68267</v>
      </c>
      <c r="B68268" s="1" t="s">
        <v>136340</v>
      </c>
      <c r="C68268" s="1" t="s">
        <v>136341</v>
      </c>
    </row>
    <row r="68269" spans="1:3" x14ac:dyDescent="0.25">
      <c r="A68269">
        <v>68268</v>
      </c>
      <c r="B68269" s="1" t="s">
        <v>136342</v>
      </c>
      <c r="C68269" s="1" t="s">
        <v>136343</v>
      </c>
    </row>
    <row r="68270" spans="1:3" x14ac:dyDescent="0.25">
      <c r="A68270">
        <v>68269</v>
      </c>
      <c r="B68270" s="1" t="s">
        <v>136344</v>
      </c>
      <c r="C68270" s="1" t="s">
        <v>136345</v>
      </c>
    </row>
    <row r="68271" spans="1:3" x14ac:dyDescent="0.25">
      <c r="A68271">
        <v>68270</v>
      </c>
      <c r="B68271" s="1" t="s">
        <v>136346</v>
      </c>
      <c r="C68271" s="1" t="s">
        <v>136347</v>
      </c>
    </row>
    <row r="68272" spans="1:3" x14ac:dyDescent="0.25">
      <c r="A68272">
        <v>68271</v>
      </c>
      <c r="B68272" s="1" t="s">
        <v>136348</v>
      </c>
      <c r="C68272" s="1" t="s">
        <v>136349</v>
      </c>
    </row>
    <row r="68273" spans="1:3" x14ac:dyDescent="0.25">
      <c r="A68273">
        <v>68272</v>
      </c>
      <c r="B68273" s="1" t="s">
        <v>136350</v>
      </c>
      <c r="C68273" s="1" t="s">
        <v>136351</v>
      </c>
    </row>
    <row r="68274" spans="1:3" x14ac:dyDescent="0.25">
      <c r="A68274">
        <v>68273</v>
      </c>
      <c r="B68274" s="1" t="s">
        <v>136352</v>
      </c>
      <c r="C68274" s="1" t="s">
        <v>136353</v>
      </c>
    </row>
    <row r="68275" spans="1:3" x14ac:dyDescent="0.25">
      <c r="A68275">
        <v>68274</v>
      </c>
      <c r="B68275" s="1" t="s">
        <v>136354</v>
      </c>
      <c r="C68275" s="1" t="s">
        <v>136355</v>
      </c>
    </row>
    <row r="68276" spans="1:3" x14ac:dyDescent="0.25">
      <c r="A68276">
        <v>68275</v>
      </c>
      <c r="B68276" s="1" t="s">
        <v>136356</v>
      </c>
      <c r="C68276" s="1" t="s">
        <v>136357</v>
      </c>
    </row>
    <row r="68277" spans="1:3" x14ac:dyDescent="0.25">
      <c r="A68277">
        <v>68276</v>
      </c>
      <c r="B68277" s="1" t="s">
        <v>136358</v>
      </c>
      <c r="C68277" s="1" t="s">
        <v>136359</v>
      </c>
    </row>
    <row r="68278" spans="1:3" x14ac:dyDescent="0.25">
      <c r="A68278">
        <v>68277</v>
      </c>
      <c r="B68278" s="1" t="s">
        <v>136360</v>
      </c>
      <c r="C68278" s="1" t="s">
        <v>136361</v>
      </c>
    </row>
    <row r="68279" spans="1:3" x14ac:dyDescent="0.25">
      <c r="A68279">
        <v>68278</v>
      </c>
      <c r="B68279" s="1" t="s">
        <v>136362</v>
      </c>
      <c r="C68279" s="1" t="s">
        <v>136363</v>
      </c>
    </row>
    <row r="68280" spans="1:3" x14ac:dyDescent="0.25">
      <c r="A68280">
        <v>68279</v>
      </c>
      <c r="B68280" s="1" t="s">
        <v>136364</v>
      </c>
      <c r="C68280" s="1" t="s">
        <v>136365</v>
      </c>
    </row>
    <row r="68281" spans="1:3" x14ac:dyDescent="0.25">
      <c r="A68281">
        <v>68280</v>
      </c>
      <c r="B68281" s="1" t="s">
        <v>136366</v>
      </c>
      <c r="C68281" s="1" t="s">
        <v>136367</v>
      </c>
    </row>
    <row r="68282" spans="1:3" x14ac:dyDescent="0.25">
      <c r="A68282">
        <v>68281</v>
      </c>
      <c r="B68282" s="1" t="s">
        <v>136368</v>
      </c>
      <c r="C68282" s="1" t="s">
        <v>136369</v>
      </c>
    </row>
    <row r="68283" spans="1:3" x14ac:dyDescent="0.25">
      <c r="A68283">
        <v>68282</v>
      </c>
      <c r="B68283" s="1" t="s">
        <v>136370</v>
      </c>
      <c r="C68283" s="1" t="s">
        <v>136371</v>
      </c>
    </row>
    <row r="68284" spans="1:3" x14ac:dyDescent="0.25">
      <c r="A68284">
        <v>68283</v>
      </c>
      <c r="B68284" s="1" t="s">
        <v>136372</v>
      </c>
      <c r="C68284" s="1" t="s">
        <v>136373</v>
      </c>
    </row>
    <row r="68285" spans="1:3" x14ac:dyDescent="0.25">
      <c r="A68285">
        <v>68284</v>
      </c>
      <c r="B68285" s="1" t="s">
        <v>136374</v>
      </c>
      <c r="C68285" s="1" t="s">
        <v>136375</v>
      </c>
    </row>
    <row r="68286" spans="1:3" x14ac:dyDescent="0.25">
      <c r="A68286">
        <v>68285</v>
      </c>
      <c r="B68286" s="1" t="s">
        <v>136376</v>
      </c>
      <c r="C68286" s="1" t="s">
        <v>136377</v>
      </c>
    </row>
    <row r="68287" spans="1:3" x14ac:dyDescent="0.25">
      <c r="A68287">
        <v>68286</v>
      </c>
      <c r="B68287" s="1" t="s">
        <v>136378</v>
      </c>
      <c r="C68287" s="1" t="s">
        <v>136379</v>
      </c>
    </row>
    <row r="68288" spans="1:3" x14ac:dyDescent="0.25">
      <c r="A68288">
        <v>68287</v>
      </c>
      <c r="B68288" s="1" t="s">
        <v>136380</v>
      </c>
      <c r="C68288" s="1" t="s">
        <v>136381</v>
      </c>
    </row>
    <row r="68289" spans="1:3" x14ac:dyDescent="0.25">
      <c r="A68289">
        <v>68288</v>
      </c>
      <c r="B68289" s="1" t="s">
        <v>136382</v>
      </c>
      <c r="C68289" s="1" t="s">
        <v>136383</v>
      </c>
    </row>
    <row r="68290" spans="1:3" x14ac:dyDescent="0.25">
      <c r="A68290">
        <v>68289</v>
      </c>
      <c r="B68290" s="1" t="s">
        <v>136384</v>
      </c>
      <c r="C68290" s="1" t="s">
        <v>136385</v>
      </c>
    </row>
    <row r="68291" spans="1:3" x14ac:dyDescent="0.25">
      <c r="A68291">
        <v>68290</v>
      </c>
      <c r="B68291" s="1" t="s">
        <v>136386</v>
      </c>
      <c r="C68291" s="1" t="s">
        <v>136387</v>
      </c>
    </row>
    <row r="68292" spans="1:3" x14ac:dyDescent="0.25">
      <c r="A68292">
        <v>68291</v>
      </c>
      <c r="B68292" s="1" t="s">
        <v>136388</v>
      </c>
      <c r="C68292" s="1" t="s">
        <v>136389</v>
      </c>
    </row>
    <row r="68293" spans="1:3" x14ac:dyDescent="0.25">
      <c r="A68293">
        <v>68292</v>
      </c>
      <c r="B68293" s="1" t="s">
        <v>136390</v>
      </c>
      <c r="C68293" s="1" t="s">
        <v>136391</v>
      </c>
    </row>
    <row r="68294" spans="1:3" x14ac:dyDescent="0.25">
      <c r="A68294">
        <v>68293</v>
      </c>
      <c r="B68294" s="1" t="s">
        <v>136392</v>
      </c>
      <c r="C68294" s="1" t="s">
        <v>136393</v>
      </c>
    </row>
    <row r="68295" spans="1:3" x14ac:dyDescent="0.25">
      <c r="A68295">
        <v>68294</v>
      </c>
      <c r="B68295" s="1" t="s">
        <v>136394</v>
      </c>
      <c r="C68295" s="1" t="s">
        <v>136395</v>
      </c>
    </row>
    <row r="68296" spans="1:3" x14ac:dyDescent="0.25">
      <c r="A68296">
        <v>68295</v>
      </c>
      <c r="B68296" s="1" t="s">
        <v>136396</v>
      </c>
      <c r="C68296" s="1" t="s">
        <v>136397</v>
      </c>
    </row>
    <row r="68297" spans="1:3" x14ac:dyDescent="0.25">
      <c r="A68297">
        <v>68296</v>
      </c>
      <c r="B68297" s="1" t="s">
        <v>136398</v>
      </c>
      <c r="C68297" s="1" t="s">
        <v>136399</v>
      </c>
    </row>
    <row r="68298" spans="1:3" x14ac:dyDescent="0.25">
      <c r="A68298">
        <v>68297</v>
      </c>
      <c r="B68298" s="1" t="s">
        <v>136400</v>
      </c>
      <c r="C68298" s="1" t="s">
        <v>136401</v>
      </c>
    </row>
    <row r="68299" spans="1:3" x14ac:dyDescent="0.25">
      <c r="A68299">
        <v>68298</v>
      </c>
      <c r="B68299" s="1" t="s">
        <v>136402</v>
      </c>
      <c r="C68299" s="1" t="s">
        <v>136403</v>
      </c>
    </row>
    <row r="68300" spans="1:3" x14ac:dyDescent="0.25">
      <c r="A68300">
        <v>68299</v>
      </c>
      <c r="B68300" s="1" t="s">
        <v>136404</v>
      </c>
      <c r="C68300" s="1" t="s">
        <v>136405</v>
      </c>
    </row>
    <row r="68301" spans="1:3" x14ac:dyDescent="0.25">
      <c r="A68301">
        <v>68300</v>
      </c>
      <c r="B68301" s="1" t="s">
        <v>136406</v>
      </c>
      <c r="C68301" s="1" t="s">
        <v>136407</v>
      </c>
    </row>
    <row r="68302" spans="1:3" x14ac:dyDescent="0.25">
      <c r="A68302">
        <v>68301</v>
      </c>
      <c r="B68302" s="1" t="s">
        <v>136408</v>
      </c>
      <c r="C68302" s="1" t="s">
        <v>136409</v>
      </c>
    </row>
    <row r="68303" spans="1:3" x14ac:dyDescent="0.25">
      <c r="A68303">
        <v>68302</v>
      </c>
      <c r="B68303" s="1" t="s">
        <v>136410</v>
      </c>
      <c r="C68303" s="1" t="s">
        <v>136411</v>
      </c>
    </row>
    <row r="68304" spans="1:3" x14ac:dyDescent="0.25">
      <c r="A68304">
        <v>68303</v>
      </c>
      <c r="B68304" s="1" t="s">
        <v>136412</v>
      </c>
      <c r="C68304" s="1" t="s">
        <v>136413</v>
      </c>
    </row>
    <row r="68305" spans="1:3" x14ac:dyDescent="0.25">
      <c r="A68305">
        <v>68304</v>
      </c>
      <c r="B68305" s="1" t="s">
        <v>136414</v>
      </c>
      <c r="C68305" s="1" t="s">
        <v>136415</v>
      </c>
    </row>
    <row r="68306" spans="1:3" x14ac:dyDescent="0.25">
      <c r="A68306">
        <v>68305</v>
      </c>
      <c r="B68306" s="1" t="s">
        <v>136416</v>
      </c>
      <c r="C68306" s="1" t="s">
        <v>136417</v>
      </c>
    </row>
    <row r="68307" spans="1:3" x14ac:dyDescent="0.25">
      <c r="A68307">
        <v>68306</v>
      </c>
      <c r="B68307" s="1" t="s">
        <v>136418</v>
      </c>
      <c r="C68307" s="1" t="s">
        <v>136419</v>
      </c>
    </row>
    <row r="68308" spans="1:3" x14ac:dyDescent="0.25">
      <c r="A68308">
        <v>68307</v>
      </c>
      <c r="B68308" s="1" t="s">
        <v>136420</v>
      </c>
      <c r="C68308" s="1" t="s">
        <v>136421</v>
      </c>
    </row>
    <row r="68309" spans="1:3" x14ac:dyDescent="0.25">
      <c r="A68309">
        <v>68308</v>
      </c>
      <c r="B68309" s="1" t="s">
        <v>136422</v>
      </c>
      <c r="C68309" s="1" t="s">
        <v>136423</v>
      </c>
    </row>
    <row r="68310" spans="1:3" x14ac:dyDescent="0.25">
      <c r="A68310">
        <v>68309</v>
      </c>
      <c r="B68310" s="1" t="s">
        <v>136424</v>
      </c>
      <c r="C68310" s="1" t="s">
        <v>136425</v>
      </c>
    </row>
    <row r="68311" spans="1:3" x14ac:dyDescent="0.25">
      <c r="A68311">
        <v>68310</v>
      </c>
      <c r="B68311" s="1" t="s">
        <v>136426</v>
      </c>
      <c r="C68311" s="1" t="s">
        <v>136427</v>
      </c>
    </row>
    <row r="68312" spans="1:3" x14ac:dyDescent="0.25">
      <c r="A68312">
        <v>68311</v>
      </c>
      <c r="B68312" s="1" t="s">
        <v>136428</v>
      </c>
      <c r="C68312" s="1" t="s">
        <v>136429</v>
      </c>
    </row>
    <row r="68313" spans="1:3" x14ac:dyDescent="0.25">
      <c r="A68313">
        <v>68312</v>
      </c>
      <c r="B68313" s="1" t="s">
        <v>136430</v>
      </c>
      <c r="C68313" s="1" t="s">
        <v>136431</v>
      </c>
    </row>
    <row r="68314" spans="1:3" x14ac:dyDescent="0.25">
      <c r="A68314">
        <v>68313</v>
      </c>
      <c r="B68314" s="1" t="s">
        <v>136432</v>
      </c>
      <c r="C68314" s="1" t="s">
        <v>136433</v>
      </c>
    </row>
    <row r="68315" spans="1:3" x14ac:dyDescent="0.25">
      <c r="A68315">
        <v>68314</v>
      </c>
      <c r="B68315" s="1" t="s">
        <v>136434</v>
      </c>
      <c r="C68315" s="1" t="s">
        <v>136435</v>
      </c>
    </row>
    <row r="68316" spans="1:3" x14ac:dyDescent="0.25">
      <c r="A68316">
        <v>68315</v>
      </c>
      <c r="B68316" s="1" t="s">
        <v>136436</v>
      </c>
      <c r="C68316" s="1" t="s">
        <v>136437</v>
      </c>
    </row>
    <row r="68317" spans="1:3" x14ac:dyDescent="0.25">
      <c r="A68317">
        <v>68316</v>
      </c>
      <c r="B68317" s="1" t="s">
        <v>136438</v>
      </c>
      <c r="C68317" s="1" t="s">
        <v>136439</v>
      </c>
    </row>
    <row r="68318" spans="1:3" x14ac:dyDescent="0.25">
      <c r="A68318">
        <v>68317</v>
      </c>
      <c r="B68318" s="1" t="s">
        <v>136440</v>
      </c>
      <c r="C68318" s="1" t="s">
        <v>136441</v>
      </c>
    </row>
    <row r="68319" spans="1:3" x14ac:dyDescent="0.25">
      <c r="A68319">
        <v>68318</v>
      </c>
      <c r="B68319" s="1" t="s">
        <v>136442</v>
      </c>
      <c r="C68319" s="1" t="s">
        <v>136443</v>
      </c>
    </row>
    <row r="68320" spans="1:3" x14ac:dyDescent="0.25">
      <c r="A68320">
        <v>68319</v>
      </c>
      <c r="B68320" s="1" t="s">
        <v>136444</v>
      </c>
      <c r="C68320" s="1" t="s">
        <v>136445</v>
      </c>
    </row>
    <row r="68321" spans="1:3" x14ac:dyDescent="0.25">
      <c r="A68321">
        <v>68320</v>
      </c>
      <c r="B68321" s="1" t="s">
        <v>136446</v>
      </c>
      <c r="C68321" s="1" t="s">
        <v>136447</v>
      </c>
    </row>
    <row r="68322" spans="1:3" x14ac:dyDescent="0.25">
      <c r="A68322">
        <v>68321</v>
      </c>
      <c r="B68322" s="1" t="s">
        <v>136448</v>
      </c>
      <c r="C68322" s="1" t="s">
        <v>136449</v>
      </c>
    </row>
    <row r="68323" spans="1:3" x14ac:dyDescent="0.25">
      <c r="A68323">
        <v>68322</v>
      </c>
      <c r="B68323" s="1" t="s">
        <v>136450</v>
      </c>
      <c r="C68323" s="1" t="s">
        <v>136451</v>
      </c>
    </row>
    <row r="68324" spans="1:3" x14ac:dyDescent="0.25">
      <c r="A68324">
        <v>68323</v>
      </c>
      <c r="B68324" s="1" t="s">
        <v>136452</v>
      </c>
      <c r="C68324" s="1" t="s">
        <v>136453</v>
      </c>
    </row>
    <row r="68325" spans="1:3" x14ac:dyDescent="0.25">
      <c r="A68325">
        <v>68324</v>
      </c>
      <c r="B68325" s="1" t="s">
        <v>136454</v>
      </c>
      <c r="C68325" s="1" t="s">
        <v>136455</v>
      </c>
    </row>
    <row r="68326" spans="1:3" x14ac:dyDescent="0.25">
      <c r="A68326">
        <v>68325</v>
      </c>
      <c r="B68326" s="1" t="s">
        <v>136456</v>
      </c>
      <c r="C68326" s="1" t="s">
        <v>136457</v>
      </c>
    </row>
    <row r="68327" spans="1:3" x14ac:dyDescent="0.25">
      <c r="A68327">
        <v>68326</v>
      </c>
      <c r="B68327" s="1" t="s">
        <v>136458</v>
      </c>
      <c r="C68327" s="1" t="s">
        <v>136459</v>
      </c>
    </row>
    <row r="68328" spans="1:3" x14ac:dyDescent="0.25">
      <c r="A68328">
        <v>68327</v>
      </c>
      <c r="B68328" s="1" t="s">
        <v>136460</v>
      </c>
      <c r="C68328" s="1" t="s">
        <v>136461</v>
      </c>
    </row>
    <row r="68329" spans="1:3" x14ac:dyDescent="0.25">
      <c r="A68329">
        <v>68328</v>
      </c>
      <c r="B68329" s="1" t="s">
        <v>136462</v>
      </c>
      <c r="C68329" s="1" t="s">
        <v>136463</v>
      </c>
    </row>
    <row r="68330" spans="1:3" x14ac:dyDescent="0.25">
      <c r="A68330">
        <v>68329</v>
      </c>
      <c r="B68330" s="1" t="s">
        <v>136464</v>
      </c>
      <c r="C68330" s="1" t="s">
        <v>136465</v>
      </c>
    </row>
    <row r="68331" spans="1:3" x14ac:dyDescent="0.25">
      <c r="A68331">
        <v>68330</v>
      </c>
      <c r="B68331" s="1" t="s">
        <v>136466</v>
      </c>
      <c r="C68331" s="1" t="s">
        <v>136467</v>
      </c>
    </row>
    <row r="68332" spans="1:3" x14ac:dyDescent="0.25">
      <c r="A68332">
        <v>68331</v>
      </c>
      <c r="B68332" s="1" t="s">
        <v>136468</v>
      </c>
      <c r="C68332" s="1" t="s">
        <v>136469</v>
      </c>
    </row>
    <row r="68333" spans="1:3" x14ac:dyDescent="0.25">
      <c r="A68333">
        <v>68332</v>
      </c>
      <c r="B68333" s="1" t="s">
        <v>136470</v>
      </c>
      <c r="C68333" s="1" t="s">
        <v>136471</v>
      </c>
    </row>
    <row r="68334" spans="1:3" x14ac:dyDescent="0.25">
      <c r="A68334">
        <v>68333</v>
      </c>
      <c r="B68334" s="1" t="s">
        <v>136472</v>
      </c>
      <c r="C68334" s="1" t="s">
        <v>136473</v>
      </c>
    </row>
    <row r="68335" spans="1:3" x14ac:dyDescent="0.25">
      <c r="A68335">
        <v>68334</v>
      </c>
      <c r="B68335" s="1" t="s">
        <v>136474</v>
      </c>
      <c r="C68335" s="1" t="s">
        <v>136475</v>
      </c>
    </row>
    <row r="68336" spans="1:3" x14ac:dyDescent="0.25">
      <c r="A68336">
        <v>68335</v>
      </c>
      <c r="B68336" s="1" t="s">
        <v>136476</v>
      </c>
      <c r="C68336" s="1" t="s">
        <v>136477</v>
      </c>
    </row>
    <row r="68337" spans="1:3" x14ac:dyDescent="0.25">
      <c r="A68337">
        <v>68336</v>
      </c>
      <c r="B68337" s="1" t="s">
        <v>136478</v>
      </c>
      <c r="C68337" s="1" t="s">
        <v>136479</v>
      </c>
    </row>
    <row r="68338" spans="1:3" x14ac:dyDescent="0.25">
      <c r="A68338">
        <v>68337</v>
      </c>
      <c r="B68338" s="1" t="s">
        <v>136480</v>
      </c>
      <c r="C68338" s="1" t="s">
        <v>136481</v>
      </c>
    </row>
    <row r="68339" spans="1:3" x14ac:dyDescent="0.25">
      <c r="A68339">
        <v>68338</v>
      </c>
      <c r="B68339" s="1" t="s">
        <v>136482</v>
      </c>
      <c r="C68339" s="1" t="s">
        <v>136483</v>
      </c>
    </row>
    <row r="68340" spans="1:3" x14ac:dyDescent="0.25">
      <c r="A68340">
        <v>68339</v>
      </c>
      <c r="B68340" s="1" t="s">
        <v>136484</v>
      </c>
      <c r="C68340" s="1" t="s">
        <v>136485</v>
      </c>
    </row>
    <row r="68341" spans="1:3" x14ac:dyDescent="0.25">
      <c r="A68341">
        <v>68340</v>
      </c>
      <c r="B68341" s="1" t="s">
        <v>136486</v>
      </c>
      <c r="C68341" s="1" t="s">
        <v>136487</v>
      </c>
    </row>
    <row r="68342" spans="1:3" x14ac:dyDescent="0.25">
      <c r="A68342">
        <v>68341</v>
      </c>
      <c r="B68342" s="1" t="s">
        <v>136488</v>
      </c>
      <c r="C68342" s="1" t="s">
        <v>136489</v>
      </c>
    </row>
    <row r="68343" spans="1:3" x14ac:dyDescent="0.25">
      <c r="A68343">
        <v>68342</v>
      </c>
      <c r="B68343" s="1" t="s">
        <v>136490</v>
      </c>
      <c r="C68343" s="1" t="s">
        <v>136491</v>
      </c>
    </row>
    <row r="68344" spans="1:3" x14ac:dyDescent="0.25">
      <c r="A68344">
        <v>68343</v>
      </c>
      <c r="B68344" s="1" t="s">
        <v>136492</v>
      </c>
      <c r="C68344" s="1" t="s">
        <v>136493</v>
      </c>
    </row>
    <row r="68345" spans="1:3" x14ac:dyDescent="0.25">
      <c r="A68345">
        <v>68344</v>
      </c>
      <c r="B68345" s="1" t="s">
        <v>136494</v>
      </c>
      <c r="C68345" s="1" t="s">
        <v>136495</v>
      </c>
    </row>
    <row r="68346" spans="1:3" x14ac:dyDescent="0.25">
      <c r="A68346">
        <v>68345</v>
      </c>
      <c r="B68346" s="1" t="s">
        <v>136496</v>
      </c>
      <c r="C68346" s="1" t="s">
        <v>136497</v>
      </c>
    </row>
    <row r="68347" spans="1:3" x14ac:dyDescent="0.25">
      <c r="A68347">
        <v>68346</v>
      </c>
      <c r="B68347" s="1" t="s">
        <v>136498</v>
      </c>
      <c r="C68347" s="1" t="s">
        <v>136499</v>
      </c>
    </row>
    <row r="68348" spans="1:3" x14ac:dyDescent="0.25">
      <c r="A68348">
        <v>68347</v>
      </c>
      <c r="B68348" s="1" t="s">
        <v>136500</v>
      </c>
      <c r="C68348" s="1" t="s">
        <v>136501</v>
      </c>
    </row>
    <row r="68349" spans="1:3" x14ac:dyDescent="0.25">
      <c r="A68349">
        <v>68348</v>
      </c>
      <c r="B68349" s="1" t="s">
        <v>136502</v>
      </c>
      <c r="C68349" s="1" t="s">
        <v>136503</v>
      </c>
    </row>
    <row r="68350" spans="1:3" x14ac:dyDescent="0.25">
      <c r="A68350">
        <v>68349</v>
      </c>
      <c r="B68350" s="1" t="s">
        <v>136504</v>
      </c>
      <c r="C68350" s="1" t="s">
        <v>136505</v>
      </c>
    </row>
    <row r="68351" spans="1:3" x14ac:dyDescent="0.25">
      <c r="A68351">
        <v>68350</v>
      </c>
      <c r="B68351" s="1" t="s">
        <v>136506</v>
      </c>
      <c r="C68351" s="1" t="s">
        <v>136507</v>
      </c>
    </row>
    <row r="68352" spans="1:3" x14ac:dyDescent="0.25">
      <c r="A68352">
        <v>68351</v>
      </c>
      <c r="B68352" s="1" t="s">
        <v>136508</v>
      </c>
      <c r="C68352" s="1" t="s">
        <v>136509</v>
      </c>
    </row>
    <row r="68353" spans="1:3" x14ac:dyDescent="0.25">
      <c r="A68353">
        <v>68352</v>
      </c>
      <c r="B68353" s="1" t="s">
        <v>136510</v>
      </c>
      <c r="C68353" s="1" t="s">
        <v>136511</v>
      </c>
    </row>
    <row r="68354" spans="1:3" x14ac:dyDescent="0.25">
      <c r="A68354">
        <v>68353</v>
      </c>
      <c r="B68354" s="1" t="s">
        <v>136512</v>
      </c>
      <c r="C68354" s="1" t="s">
        <v>136513</v>
      </c>
    </row>
    <row r="68355" spans="1:3" x14ac:dyDescent="0.25">
      <c r="A68355">
        <v>68354</v>
      </c>
      <c r="B68355" s="1" t="s">
        <v>136514</v>
      </c>
      <c r="C68355" s="1" t="s">
        <v>136515</v>
      </c>
    </row>
    <row r="68356" spans="1:3" x14ac:dyDescent="0.25">
      <c r="A68356">
        <v>68355</v>
      </c>
      <c r="B68356" s="1" t="s">
        <v>136516</v>
      </c>
      <c r="C68356" s="1" t="s">
        <v>136517</v>
      </c>
    </row>
    <row r="68357" spans="1:3" x14ac:dyDescent="0.25">
      <c r="A68357">
        <v>68356</v>
      </c>
      <c r="B68357" s="1" t="s">
        <v>136518</v>
      </c>
      <c r="C68357" s="1" t="s">
        <v>136519</v>
      </c>
    </row>
    <row r="68358" spans="1:3" x14ac:dyDescent="0.25">
      <c r="A68358">
        <v>68357</v>
      </c>
      <c r="B68358" s="1" t="s">
        <v>136520</v>
      </c>
      <c r="C68358" s="1" t="s">
        <v>136521</v>
      </c>
    </row>
    <row r="68359" spans="1:3" x14ac:dyDescent="0.25">
      <c r="A68359">
        <v>68358</v>
      </c>
      <c r="B68359" s="1" t="s">
        <v>136522</v>
      </c>
      <c r="C68359" s="1" t="s">
        <v>136523</v>
      </c>
    </row>
    <row r="68360" spans="1:3" x14ac:dyDescent="0.25">
      <c r="A68360">
        <v>68359</v>
      </c>
      <c r="B68360" s="1" t="s">
        <v>136524</v>
      </c>
      <c r="C68360" s="1" t="s">
        <v>136525</v>
      </c>
    </row>
    <row r="68361" spans="1:3" x14ac:dyDescent="0.25">
      <c r="A68361">
        <v>68360</v>
      </c>
      <c r="B68361" s="1" t="s">
        <v>136526</v>
      </c>
      <c r="C68361" s="1" t="s">
        <v>136527</v>
      </c>
    </row>
    <row r="68362" spans="1:3" x14ac:dyDescent="0.25">
      <c r="A68362">
        <v>68361</v>
      </c>
      <c r="B68362" s="1" t="s">
        <v>136528</v>
      </c>
      <c r="C68362" s="1" t="s">
        <v>136529</v>
      </c>
    </row>
    <row r="68363" spans="1:3" x14ac:dyDescent="0.25">
      <c r="A68363">
        <v>68362</v>
      </c>
      <c r="B68363" s="1" t="s">
        <v>136530</v>
      </c>
      <c r="C68363" s="1" t="s">
        <v>136531</v>
      </c>
    </row>
    <row r="68364" spans="1:3" x14ac:dyDescent="0.25">
      <c r="A68364">
        <v>68363</v>
      </c>
      <c r="B68364" s="1" t="s">
        <v>136532</v>
      </c>
      <c r="C68364" s="1" t="s">
        <v>136533</v>
      </c>
    </row>
    <row r="68365" spans="1:3" x14ac:dyDescent="0.25">
      <c r="A68365">
        <v>68364</v>
      </c>
      <c r="B68365" s="1" t="s">
        <v>136534</v>
      </c>
      <c r="C68365" s="1" t="s">
        <v>136535</v>
      </c>
    </row>
    <row r="68366" spans="1:3" x14ac:dyDescent="0.25">
      <c r="A68366">
        <v>68365</v>
      </c>
      <c r="B68366" s="1" t="s">
        <v>136536</v>
      </c>
      <c r="C68366" s="1" t="s">
        <v>136537</v>
      </c>
    </row>
    <row r="68367" spans="1:3" x14ac:dyDescent="0.25">
      <c r="A68367">
        <v>68366</v>
      </c>
      <c r="B68367" s="1" t="s">
        <v>136538</v>
      </c>
      <c r="C68367" s="1" t="s">
        <v>136539</v>
      </c>
    </row>
    <row r="68368" spans="1:3" x14ac:dyDescent="0.25">
      <c r="A68368">
        <v>68367</v>
      </c>
      <c r="B68368" s="1" t="s">
        <v>136540</v>
      </c>
      <c r="C68368" s="1" t="s">
        <v>136541</v>
      </c>
    </row>
    <row r="68369" spans="1:3" x14ac:dyDescent="0.25">
      <c r="A68369">
        <v>68368</v>
      </c>
      <c r="B68369" s="1" t="s">
        <v>136542</v>
      </c>
      <c r="C68369" s="1" t="s">
        <v>136543</v>
      </c>
    </row>
    <row r="68370" spans="1:3" x14ac:dyDescent="0.25">
      <c r="A68370">
        <v>68369</v>
      </c>
      <c r="B68370" s="1" t="s">
        <v>136544</v>
      </c>
      <c r="C68370" s="1" t="s">
        <v>136545</v>
      </c>
    </row>
    <row r="68371" spans="1:3" x14ac:dyDescent="0.25">
      <c r="A68371">
        <v>68370</v>
      </c>
      <c r="B68371" s="1" t="s">
        <v>136546</v>
      </c>
      <c r="C68371" s="1" t="s">
        <v>136547</v>
      </c>
    </row>
    <row r="68372" spans="1:3" x14ac:dyDescent="0.25">
      <c r="A68372">
        <v>68371</v>
      </c>
      <c r="B68372" s="1" t="s">
        <v>136548</v>
      </c>
      <c r="C68372" s="1" t="s">
        <v>136549</v>
      </c>
    </row>
    <row r="68373" spans="1:3" x14ac:dyDescent="0.25">
      <c r="A68373">
        <v>68372</v>
      </c>
      <c r="B68373" s="1" t="s">
        <v>136550</v>
      </c>
      <c r="C68373" s="1" t="s">
        <v>136551</v>
      </c>
    </row>
    <row r="68374" spans="1:3" x14ac:dyDescent="0.25">
      <c r="A68374">
        <v>68373</v>
      </c>
      <c r="B68374" s="1" t="s">
        <v>136552</v>
      </c>
      <c r="C68374" s="1" t="s">
        <v>136553</v>
      </c>
    </row>
    <row r="68375" spans="1:3" x14ac:dyDescent="0.25">
      <c r="A68375">
        <v>68374</v>
      </c>
      <c r="B68375" s="1" t="s">
        <v>136554</v>
      </c>
      <c r="C68375" s="1" t="s">
        <v>136555</v>
      </c>
    </row>
    <row r="68376" spans="1:3" x14ac:dyDescent="0.25">
      <c r="A68376">
        <v>68375</v>
      </c>
      <c r="B68376" s="1" t="s">
        <v>136556</v>
      </c>
      <c r="C68376" s="1" t="s">
        <v>136557</v>
      </c>
    </row>
    <row r="68377" spans="1:3" x14ac:dyDescent="0.25">
      <c r="A68377">
        <v>68376</v>
      </c>
      <c r="B68377" s="1" t="s">
        <v>136558</v>
      </c>
      <c r="C68377" s="1" t="s">
        <v>136559</v>
      </c>
    </row>
    <row r="68378" spans="1:3" x14ac:dyDescent="0.25">
      <c r="A68378">
        <v>68377</v>
      </c>
      <c r="B68378" s="1" t="s">
        <v>136560</v>
      </c>
      <c r="C68378" s="1" t="s">
        <v>136561</v>
      </c>
    </row>
    <row r="68379" spans="1:3" x14ac:dyDescent="0.25">
      <c r="A68379">
        <v>68378</v>
      </c>
      <c r="B68379" s="1" t="s">
        <v>136562</v>
      </c>
      <c r="C68379" s="1" t="s">
        <v>136563</v>
      </c>
    </row>
    <row r="68380" spans="1:3" x14ac:dyDescent="0.25">
      <c r="A68380">
        <v>68379</v>
      </c>
      <c r="B68380" s="1" t="s">
        <v>136564</v>
      </c>
      <c r="C68380" s="1" t="s">
        <v>136565</v>
      </c>
    </row>
    <row r="68381" spans="1:3" x14ac:dyDescent="0.25">
      <c r="A68381">
        <v>68380</v>
      </c>
      <c r="B68381" s="1" t="s">
        <v>136566</v>
      </c>
      <c r="C68381" s="1" t="s">
        <v>136567</v>
      </c>
    </row>
    <row r="68382" spans="1:3" x14ac:dyDescent="0.25">
      <c r="A68382">
        <v>68381</v>
      </c>
      <c r="B68382" s="1" t="s">
        <v>136568</v>
      </c>
      <c r="C68382" s="1" t="s">
        <v>136569</v>
      </c>
    </row>
    <row r="68383" spans="1:3" x14ac:dyDescent="0.25">
      <c r="A68383">
        <v>68382</v>
      </c>
      <c r="B68383" s="1" t="s">
        <v>136570</v>
      </c>
      <c r="C68383" s="1" t="s">
        <v>136571</v>
      </c>
    </row>
    <row r="68384" spans="1:3" x14ac:dyDescent="0.25">
      <c r="A68384">
        <v>68383</v>
      </c>
      <c r="B68384" s="1" t="s">
        <v>136572</v>
      </c>
      <c r="C68384" s="1" t="s">
        <v>136573</v>
      </c>
    </row>
    <row r="68385" spans="1:3" x14ac:dyDescent="0.25">
      <c r="A68385">
        <v>68384</v>
      </c>
      <c r="B68385" s="1" t="s">
        <v>136574</v>
      </c>
      <c r="C68385" s="1" t="s">
        <v>136575</v>
      </c>
    </row>
    <row r="68386" spans="1:3" x14ac:dyDescent="0.25">
      <c r="A68386">
        <v>68385</v>
      </c>
      <c r="B68386" s="1" t="s">
        <v>136576</v>
      </c>
      <c r="C68386" s="1" t="s">
        <v>136577</v>
      </c>
    </row>
    <row r="68387" spans="1:3" x14ac:dyDescent="0.25">
      <c r="A68387">
        <v>68386</v>
      </c>
      <c r="B68387" s="1" t="s">
        <v>136578</v>
      </c>
      <c r="C68387" s="1" t="s">
        <v>136579</v>
      </c>
    </row>
    <row r="68388" spans="1:3" x14ac:dyDescent="0.25">
      <c r="A68388">
        <v>68387</v>
      </c>
      <c r="B68388" s="1" t="s">
        <v>136580</v>
      </c>
      <c r="C68388" s="1" t="s">
        <v>136581</v>
      </c>
    </row>
    <row r="68389" spans="1:3" x14ac:dyDescent="0.25">
      <c r="A68389">
        <v>68388</v>
      </c>
      <c r="B68389" s="1" t="s">
        <v>136582</v>
      </c>
      <c r="C68389" s="1" t="s">
        <v>136583</v>
      </c>
    </row>
    <row r="68390" spans="1:3" x14ac:dyDescent="0.25">
      <c r="A68390">
        <v>68389</v>
      </c>
      <c r="B68390" s="1" t="s">
        <v>136584</v>
      </c>
      <c r="C68390" s="1" t="s">
        <v>136585</v>
      </c>
    </row>
    <row r="68391" spans="1:3" x14ac:dyDescent="0.25">
      <c r="A68391">
        <v>68390</v>
      </c>
      <c r="B68391" s="1" t="s">
        <v>136586</v>
      </c>
      <c r="C68391" s="1" t="s">
        <v>136587</v>
      </c>
    </row>
    <row r="68392" spans="1:3" x14ac:dyDescent="0.25">
      <c r="A68392">
        <v>68391</v>
      </c>
      <c r="B68392" s="1" t="s">
        <v>136588</v>
      </c>
      <c r="C68392" s="1" t="s">
        <v>136589</v>
      </c>
    </row>
    <row r="68393" spans="1:3" x14ac:dyDescent="0.25">
      <c r="A68393">
        <v>68392</v>
      </c>
      <c r="B68393" s="1" t="s">
        <v>136590</v>
      </c>
      <c r="C68393" s="1" t="s">
        <v>136591</v>
      </c>
    </row>
    <row r="68394" spans="1:3" x14ac:dyDescent="0.25">
      <c r="A68394">
        <v>68393</v>
      </c>
      <c r="B68394" s="1" t="s">
        <v>136592</v>
      </c>
      <c r="C68394" s="1" t="s">
        <v>136593</v>
      </c>
    </row>
    <row r="68395" spans="1:3" x14ac:dyDescent="0.25">
      <c r="A68395">
        <v>68394</v>
      </c>
      <c r="B68395" s="1" t="s">
        <v>136594</v>
      </c>
      <c r="C68395" s="1" t="s">
        <v>136595</v>
      </c>
    </row>
    <row r="68396" spans="1:3" x14ac:dyDescent="0.25">
      <c r="A68396">
        <v>68395</v>
      </c>
      <c r="B68396" s="1" t="s">
        <v>136596</v>
      </c>
      <c r="C68396" s="1" t="s">
        <v>136597</v>
      </c>
    </row>
    <row r="68397" spans="1:3" x14ac:dyDescent="0.25">
      <c r="A68397">
        <v>68396</v>
      </c>
      <c r="B68397" s="1" t="s">
        <v>136598</v>
      </c>
      <c r="C68397" s="1" t="s">
        <v>136599</v>
      </c>
    </row>
    <row r="68398" spans="1:3" x14ac:dyDescent="0.25">
      <c r="A68398">
        <v>68397</v>
      </c>
      <c r="B68398" s="1" t="s">
        <v>136600</v>
      </c>
      <c r="C68398" s="1" t="s">
        <v>136601</v>
      </c>
    </row>
    <row r="68399" spans="1:3" x14ac:dyDescent="0.25">
      <c r="A68399">
        <v>68398</v>
      </c>
      <c r="B68399" s="1" t="s">
        <v>136602</v>
      </c>
      <c r="C68399" s="1" t="s">
        <v>136603</v>
      </c>
    </row>
    <row r="68400" spans="1:3" x14ac:dyDescent="0.25">
      <c r="A68400">
        <v>68399</v>
      </c>
      <c r="B68400" s="1" t="s">
        <v>136604</v>
      </c>
      <c r="C68400" s="1" t="s">
        <v>136605</v>
      </c>
    </row>
    <row r="68401" spans="1:3" x14ac:dyDescent="0.25">
      <c r="A68401">
        <v>68400</v>
      </c>
      <c r="B68401" s="1" t="s">
        <v>136606</v>
      </c>
      <c r="C68401" s="1" t="s">
        <v>136607</v>
      </c>
    </row>
    <row r="68402" spans="1:3" x14ac:dyDescent="0.25">
      <c r="A68402">
        <v>68401</v>
      </c>
      <c r="B68402" s="1" t="s">
        <v>136608</v>
      </c>
      <c r="C68402" s="1" t="s">
        <v>136609</v>
      </c>
    </row>
    <row r="68403" spans="1:3" x14ac:dyDescent="0.25">
      <c r="A68403">
        <v>68402</v>
      </c>
      <c r="B68403" s="1" t="s">
        <v>136610</v>
      </c>
      <c r="C68403" s="1" t="s">
        <v>136611</v>
      </c>
    </row>
    <row r="68404" spans="1:3" x14ac:dyDescent="0.25">
      <c r="A68404">
        <v>68403</v>
      </c>
      <c r="B68404" s="1" t="s">
        <v>136612</v>
      </c>
      <c r="C68404" s="1" t="s">
        <v>136613</v>
      </c>
    </row>
    <row r="68405" spans="1:3" x14ac:dyDescent="0.25">
      <c r="A68405">
        <v>68404</v>
      </c>
      <c r="B68405" s="1" t="s">
        <v>136614</v>
      </c>
      <c r="C68405" s="1" t="s">
        <v>136615</v>
      </c>
    </row>
    <row r="68406" spans="1:3" x14ac:dyDescent="0.25">
      <c r="A68406">
        <v>68405</v>
      </c>
      <c r="B68406" s="1" t="s">
        <v>136616</v>
      </c>
      <c r="C68406" s="1" t="s">
        <v>136617</v>
      </c>
    </row>
    <row r="68407" spans="1:3" x14ac:dyDescent="0.25">
      <c r="A68407">
        <v>68406</v>
      </c>
      <c r="B68407" s="1" t="s">
        <v>136618</v>
      </c>
      <c r="C68407" s="1" t="s">
        <v>136619</v>
      </c>
    </row>
    <row r="68408" spans="1:3" x14ac:dyDescent="0.25">
      <c r="A68408">
        <v>68407</v>
      </c>
      <c r="B68408" s="1" t="s">
        <v>136620</v>
      </c>
      <c r="C68408" s="1" t="s">
        <v>136621</v>
      </c>
    </row>
    <row r="68409" spans="1:3" x14ac:dyDescent="0.25">
      <c r="A68409">
        <v>68408</v>
      </c>
      <c r="B68409" s="1" t="s">
        <v>136622</v>
      </c>
      <c r="C68409" s="1" t="s">
        <v>136623</v>
      </c>
    </row>
    <row r="68410" spans="1:3" x14ac:dyDescent="0.25">
      <c r="A68410">
        <v>68409</v>
      </c>
      <c r="B68410" s="1" t="s">
        <v>136624</v>
      </c>
      <c r="C68410" s="1" t="s">
        <v>136625</v>
      </c>
    </row>
    <row r="68411" spans="1:3" x14ac:dyDescent="0.25">
      <c r="A68411">
        <v>68410</v>
      </c>
      <c r="B68411" s="1" t="s">
        <v>136626</v>
      </c>
      <c r="C68411" s="1" t="s">
        <v>136627</v>
      </c>
    </row>
    <row r="68412" spans="1:3" x14ac:dyDescent="0.25">
      <c r="A68412">
        <v>68411</v>
      </c>
      <c r="B68412" s="1" t="s">
        <v>136628</v>
      </c>
      <c r="C68412" s="1" t="s">
        <v>136629</v>
      </c>
    </row>
    <row r="68413" spans="1:3" x14ac:dyDescent="0.25">
      <c r="A68413">
        <v>68412</v>
      </c>
      <c r="B68413" s="1" t="s">
        <v>136630</v>
      </c>
      <c r="C68413" s="1" t="s">
        <v>136631</v>
      </c>
    </row>
    <row r="68414" spans="1:3" x14ac:dyDescent="0.25">
      <c r="A68414">
        <v>68413</v>
      </c>
      <c r="B68414" s="1" t="s">
        <v>136632</v>
      </c>
      <c r="C68414" s="1" t="s">
        <v>136633</v>
      </c>
    </row>
    <row r="68415" spans="1:3" x14ac:dyDescent="0.25">
      <c r="A68415">
        <v>68414</v>
      </c>
      <c r="B68415" s="1" t="s">
        <v>136634</v>
      </c>
      <c r="C68415" s="1" t="s">
        <v>136635</v>
      </c>
    </row>
    <row r="68416" spans="1:3" x14ac:dyDescent="0.25">
      <c r="A68416">
        <v>68415</v>
      </c>
      <c r="B68416" s="1" t="s">
        <v>136636</v>
      </c>
      <c r="C68416" s="1" t="s">
        <v>136637</v>
      </c>
    </row>
    <row r="68417" spans="1:3" x14ac:dyDescent="0.25">
      <c r="A68417">
        <v>68416</v>
      </c>
      <c r="B68417" s="1" t="s">
        <v>136638</v>
      </c>
      <c r="C68417" s="1" t="s">
        <v>136639</v>
      </c>
    </row>
    <row r="68418" spans="1:3" x14ac:dyDescent="0.25">
      <c r="A68418">
        <v>68417</v>
      </c>
      <c r="B68418" s="1" t="s">
        <v>136640</v>
      </c>
      <c r="C68418" s="1" t="s">
        <v>136641</v>
      </c>
    </row>
    <row r="68419" spans="1:3" x14ac:dyDescent="0.25">
      <c r="A68419">
        <v>68418</v>
      </c>
      <c r="B68419" s="1" t="s">
        <v>136642</v>
      </c>
      <c r="C68419" s="1" t="s">
        <v>136643</v>
      </c>
    </row>
    <row r="68420" spans="1:3" x14ac:dyDescent="0.25">
      <c r="A68420">
        <v>68419</v>
      </c>
      <c r="B68420" s="1" t="s">
        <v>136644</v>
      </c>
      <c r="C68420" s="1" t="s">
        <v>136645</v>
      </c>
    </row>
    <row r="68421" spans="1:3" x14ac:dyDescent="0.25">
      <c r="A68421">
        <v>68420</v>
      </c>
      <c r="B68421" s="1" t="s">
        <v>136646</v>
      </c>
      <c r="C68421" s="1" t="s">
        <v>136647</v>
      </c>
    </row>
    <row r="68422" spans="1:3" x14ac:dyDescent="0.25">
      <c r="A68422">
        <v>68421</v>
      </c>
      <c r="B68422" s="1" t="s">
        <v>136648</v>
      </c>
      <c r="C68422" s="1" t="s">
        <v>136649</v>
      </c>
    </row>
    <row r="68423" spans="1:3" x14ac:dyDescent="0.25">
      <c r="A68423">
        <v>68422</v>
      </c>
      <c r="B68423" s="1" t="s">
        <v>136650</v>
      </c>
      <c r="C68423" s="1" t="s">
        <v>136651</v>
      </c>
    </row>
    <row r="68424" spans="1:3" x14ac:dyDescent="0.25">
      <c r="A68424">
        <v>68423</v>
      </c>
      <c r="B68424" s="1" t="s">
        <v>136652</v>
      </c>
      <c r="C68424" s="1" t="s">
        <v>136653</v>
      </c>
    </row>
    <row r="68425" spans="1:3" x14ac:dyDescent="0.25">
      <c r="A68425">
        <v>68424</v>
      </c>
      <c r="B68425" s="1" t="s">
        <v>136654</v>
      </c>
      <c r="C68425" s="1" t="s">
        <v>136655</v>
      </c>
    </row>
    <row r="68426" spans="1:3" x14ac:dyDescent="0.25">
      <c r="A68426">
        <v>68425</v>
      </c>
      <c r="B68426" s="1" t="s">
        <v>136656</v>
      </c>
      <c r="C68426" s="1" t="s">
        <v>136657</v>
      </c>
    </row>
    <row r="68427" spans="1:3" x14ac:dyDescent="0.25">
      <c r="A68427">
        <v>68426</v>
      </c>
      <c r="B68427" s="1" t="s">
        <v>136658</v>
      </c>
      <c r="C68427" s="1" t="s">
        <v>136659</v>
      </c>
    </row>
    <row r="68428" spans="1:3" x14ac:dyDescent="0.25">
      <c r="A68428">
        <v>68427</v>
      </c>
      <c r="B68428" s="1" t="s">
        <v>136660</v>
      </c>
      <c r="C68428" s="1" t="s">
        <v>136661</v>
      </c>
    </row>
    <row r="68429" spans="1:3" x14ac:dyDescent="0.25">
      <c r="A68429">
        <v>68428</v>
      </c>
      <c r="B68429" s="1" t="s">
        <v>136662</v>
      </c>
      <c r="C68429" s="1" t="s">
        <v>136663</v>
      </c>
    </row>
    <row r="68430" spans="1:3" x14ac:dyDescent="0.25">
      <c r="A68430">
        <v>68429</v>
      </c>
      <c r="B68430" s="1" t="s">
        <v>136664</v>
      </c>
      <c r="C68430" s="1" t="s">
        <v>136665</v>
      </c>
    </row>
    <row r="68431" spans="1:3" x14ac:dyDescent="0.25">
      <c r="A68431">
        <v>68430</v>
      </c>
      <c r="B68431" s="1" t="s">
        <v>136666</v>
      </c>
      <c r="C68431" s="1" t="s">
        <v>136667</v>
      </c>
    </row>
    <row r="68432" spans="1:3" x14ac:dyDescent="0.25">
      <c r="A68432">
        <v>68431</v>
      </c>
      <c r="B68432" s="1" t="s">
        <v>136668</v>
      </c>
      <c r="C68432" s="1" t="s">
        <v>136669</v>
      </c>
    </row>
    <row r="68433" spans="1:3" x14ac:dyDescent="0.25">
      <c r="A68433">
        <v>68432</v>
      </c>
      <c r="B68433" s="1" t="s">
        <v>136670</v>
      </c>
      <c r="C68433" s="1" t="s">
        <v>136671</v>
      </c>
    </row>
    <row r="68434" spans="1:3" x14ac:dyDescent="0.25">
      <c r="A68434">
        <v>68433</v>
      </c>
      <c r="B68434" s="1" t="s">
        <v>136672</v>
      </c>
      <c r="C68434" s="1" t="s">
        <v>136673</v>
      </c>
    </row>
    <row r="68435" spans="1:3" x14ac:dyDescent="0.25">
      <c r="A68435">
        <v>68434</v>
      </c>
      <c r="B68435" s="1" t="s">
        <v>136674</v>
      </c>
      <c r="C68435" s="1" t="s">
        <v>136675</v>
      </c>
    </row>
    <row r="68436" spans="1:3" x14ac:dyDescent="0.25">
      <c r="A68436">
        <v>68435</v>
      </c>
      <c r="B68436" s="1" t="s">
        <v>136676</v>
      </c>
      <c r="C68436" s="1" t="s">
        <v>136677</v>
      </c>
    </row>
    <row r="68437" spans="1:3" x14ac:dyDescent="0.25">
      <c r="A68437">
        <v>68436</v>
      </c>
      <c r="B68437" s="1" t="s">
        <v>136678</v>
      </c>
      <c r="C68437" s="1" t="s">
        <v>136679</v>
      </c>
    </row>
    <row r="68438" spans="1:3" x14ac:dyDescent="0.25">
      <c r="A68438">
        <v>68437</v>
      </c>
      <c r="B68438" s="1" t="s">
        <v>136680</v>
      </c>
      <c r="C68438" s="1" t="s">
        <v>136681</v>
      </c>
    </row>
    <row r="68439" spans="1:3" x14ac:dyDescent="0.25">
      <c r="A68439">
        <v>68438</v>
      </c>
      <c r="B68439" s="1" t="s">
        <v>136682</v>
      </c>
      <c r="C68439" s="1" t="s">
        <v>136683</v>
      </c>
    </row>
    <row r="68440" spans="1:3" x14ac:dyDescent="0.25">
      <c r="A68440">
        <v>68439</v>
      </c>
      <c r="B68440" s="1" t="s">
        <v>136684</v>
      </c>
      <c r="C68440" s="1" t="s">
        <v>136685</v>
      </c>
    </row>
    <row r="68441" spans="1:3" x14ac:dyDescent="0.25">
      <c r="A68441">
        <v>68440</v>
      </c>
      <c r="B68441" s="1" t="s">
        <v>136686</v>
      </c>
      <c r="C68441" s="1" t="s">
        <v>136687</v>
      </c>
    </row>
    <row r="68442" spans="1:3" x14ac:dyDescent="0.25">
      <c r="A68442">
        <v>68441</v>
      </c>
      <c r="B68442" s="1" t="s">
        <v>136688</v>
      </c>
      <c r="C68442" s="1" t="s">
        <v>136689</v>
      </c>
    </row>
    <row r="68443" spans="1:3" x14ac:dyDescent="0.25">
      <c r="A68443">
        <v>68442</v>
      </c>
      <c r="B68443" s="1" t="s">
        <v>5281</v>
      </c>
      <c r="C68443" s="1" t="s">
        <v>136690</v>
      </c>
    </row>
    <row r="68444" spans="1:3" x14ac:dyDescent="0.25">
      <c r="A68444">
        <v>68443</v>
      </c>
      <c r="B68444" s="1" t="s">
        <v>136691</v>
      </c>
      <c r="C68444" s="1" t="s">
        <v>136692</v>
      </c>
    </row>
    <row r="68445" spans="1:3" x14ac:dyDescent="0.25">
      <c r="A68445">
        <v>68444</v>
      </c>
      <c r="B68445" s="1" t="s">
        <v>136693</v>
      </c>
      <c r="C68445" s="1" t="s">
        <v>136694</v>
      </c>
    </row>
    <row r="68446" spans="1:3" x14ac:dyDescent="0.25">
      <c r="A68446">
        <v>68445</v>
      </c>
      <c r="B68446" s="1" t="s">
        <v>136695</v>
      </c>
      <c r="C68446" s="1" t="s">
        <v>136696</v>
      </c>
    </row>
    <row r="68447" spans="1:3" x14ac:dyDescent="0.25">
      <c r="A68447">
        <v>68446</v>
      </c>
      <c r="B68447" s="1" t="s">
        <v>136697</v>
      </c>
      <c r="C68447" s="1" t="s">
        <v>136698</v>
      </c>
    </row>
    <row r="68448" spans="1:3" x14ac:dyDescent="0.25">
      <c r="A68448">
        <v>68447</v>
      </c>
      <c r="B68448" s="1" t="s">
        <v>136699</v>
      </c>
      <c r="C68448" s="1" t="s">
        <v>136700</v>
      </c>
    </row>
    <row r="68449" spans="1:3" x14ac:dyDescent="0.25">
      <c r="A68449">
        <v>68448</v>
      </c>
      <c r="B68449" s="1" t="s">
        <v>136701</v>
      </c>
      <c r="C68449" s="1" t="s">
        <v>136702</v>
      </c>
    </row>
    <row r="68450" spans="1:3" x14ac:dyDescent="0.25">
      <c r="A68450">
        <v>68449</v>
      </c>
      <c r="B68450" s="1" t="s">
        <v>136703</v>
      </c>
      <c r="C68450" s="1" t="s">
        <v>136704</v>
      </c>
    </row>
    <row r="68451" spans="1:3" x14ac:dyDescent="0.25">
      <c r="A68451">
        <v>68450</v>
      </c>
      <c r="B68451" s="1" t="s">
        <v>136705</v>
      </c>
      <c r="C68451" s="1" t="s">
        <v>136706</v>
      </c>
    </row>
    <row r="68452" spans="1:3" x14ac:dyDescent="0.25">
      <c r="A68452">
        <v>68451</v>
      </c>
      <c r="B68452" s="1" t="s">
        <v>136707</v>
      </c>
      <c r="C68452" s="1" t="s">
        <v>136708</v>
      </c>
    </row>
    <row r="68453" spans="1:3" x14ac:dyDescent="0.25">
      <c r="A68453">
        <v>68452</v>
      </c>
      <c r="B68453" s="1" t="s">
        <v>136709</v>
      </c>
      <c r="C68453" s="1" t="s">
        <v>136710</v>
      </c>
    </row>
    <row r="68454" spans="1:3" x14ac:dyDescent="0.25">
      <c r="A68454">
        <v>68453</v>
      </c>
      <c r="B68454" s="1" t="s">
        <v>136711</v>
      </c>
      <c r="C68454" s="1" t="s">
        <v>136712</v>
      </c>
    </row>
    <row r="68455" spans="1:3" x14ac:dyDescent="0.25">
      <c r="A68455">
        <v>68454</v>
      </c>
      <c r="B68455" s="1" t="s">
        <v>136713</v>
      </c>
      <c r="C68455" s="1" t="s">
        <v>136714</v>
      </c>
    </row>
    <row r="68456" spans="1:3" x14ac:dyDescent="0.25">
      <c r="A68456">
        <v>68455</v>
      </c>
      <c r="B68456" s="1" t="s">
        <v>136715</v>
      </c>
      <c r="C68456" s="1" t="s">
        <v>136716</v>
      </c>
    </row>
    <row r="68457" spans="1:3" x14ac:dyDescent="0.25">
      <c r="A68457">
        <v>68456</v>
      </c>
      <c r="B68457" s="1" t="s">
        <v>136717</v>
      </c>
      <c r="C68457" s="1" t="s">
        <v>136718</v>
      </c>
    </row>
    <row r="68458" spans="1:3" x14ac:dyDescent="0.25">
      <c r="A68458">
        <v>68457</v>
      </c>
      <c r="B68458" s="1" t="s">
        <v>136719</v>
      </c>
      <c r="C68458" s="1" t="s">
        <v>136720</v>
      </c>
    </row>
    <row r="68459" spans="1:3" x14ac:dyDescent="0.25">
      <c r="A68459">
        <v>68458</v>
      </c>
      <c r="B68459" s="1" t="s">
        <v>136721</v>
      </c>
      <c r="C68459" s="1" t="s">
        <v>136722</v>
      </c>
    </row>
    <row r="68460" spans="1:3" x14ac:dyDescent="0.25">
      <c r="A68460">
        <v>68459</v>
      </c>
      <c r="B68460" s="1" t="s">
        <v>136723</v>
      </c>
      <c r="C68460" s="1" t="s">
        <v>136724</v>
      </c>
    </row>
    <row r="68461" spans="1:3" x14ac:dyDescent="0.25">
      <c r="A68461">
        <v>68460</v>
      </c>
      <c r="B68461" s="1" t="s">
        <v>136725</v>
      </c>
      <c r="C68461" s="1" t="s">
        <v>136726</v>
      </c>
    </row>
    <row r="68462" spans="1:3" x14ac:dyDescent="0.25">
      <c r="A68462">
        <v>68461</v>
      </c>
      <c r="B68462" s="1" t="s">
        <v>136727</v>
      </c>
      <c r="C68462" s="1" t="s">
        <v>136728</v>
      </c>
    </row>
    <row r="68463" spans="1:3" x14ac:dyDescent="0.25">
      <c r="A68463">
        <v>68462</v>
      </c>
      <c r="B68463" s="1" t="s">
        <v>136729</v>
      </c>
      <c r="C68463" s="1" t="s">
        <v>136730</v>
      </c>
    </row>
    <row r="68464" spans="1:3" x14ac:dyDescent="0.25">
      <c r="A68464">
        <v>68463</v>
      </c>
      <c r="B68464" s="1" t="s">
        <v>136731</v>
      </c>
      <c r="C68464" s="1" t="s">
        <v>136732</v>
      </c>
    </row>
    <row r="68465" spans="1:3" x14ac:dyDescent="0.25">
      <c r="A68465">
        <v>68464</v>
      </c>
      <c r="B68465" s="1" t="s">
        <v>136733</v>
      </c>
      <c r="C68465" s="1" t="s">
        <v>136734</v>
      </c>
    </row>
    <row r="68466" spans="1:3" x14ac:dyDescent="0.25">
      <c r="A68466">
        <v>68465</v>
      </c>
      <c r="B68466" s="1" t="s">
        <v>136735</v>
      </c>
      <c r="C68466" s="1" t="s">
        <v>136736</v>
      </c>
    </row>
    <row r="68467" spans="1:3" x14ac:dyDescent="0.25">
      <c r="A68467">
        <v>68466</v>
      </c>
      <c r="B68467" s="1" t="s">
        <v>136737</v>
      </c>
      <c r="C68467" s="1" t="s">
        <v>136738</v>
      </c>
    </row>
    <row r="68468" spans="1:3" x14ac:dyDescent="0.25">
      <c r="A68468">
        <v>68467</v>
      </c>
      <c r="B68468" s="1" t="s">
        <v>136739</v>
      </c>
      <c r="C68468" s="1" t="s">
        <v>136740</v>
      </c>
    </row>
    <row r="68469" spans="1:3" x14ac:dyDescent="0.25">
      <c r="A68469">
        <v>68468</v>
      </c>
      <c r="B68469" s="1" t="s">
        <v>136741</v>
      </c>
      <c r="C68469" s="1" t="s">
        <v>136742</v>
      </c>
    </row>
    <row r="68470" spans="1:3" x14ac:dyDescent="0.25">
      <c r="A68470">
        <v>68469</v>
      </c>
      <c r="B68470" s="1" t="s">
        <v>136743</v>
      </c>
      <c r="C68470" s="1" t="s">
        <v>136744</v>
      </c>
    </row>
    <row r="68471" spans="1:3" x14ac:dyDescent="0.25">
      <c r="A68471">
        <v>68470</v>
      </c>
      <c r="B68471" s="1" t="s">
        <v>136745</v>
      </c>
      <c r="C68471" s="1" t="s">
        <v>136746</v>
      </c>
    </row>
    <row r="68472" spans="1:3" x14ac:dyDescent="0.25">
      <c r="A68472">
        <v>68471</v>
      </c>
      <c r="B68472" s="1" t="s">
        <v>136747</v>
      </c>
      <c r="C68472" s="1" t="s">
        <v>136748</v>
      </c>
    </row>
    <row r="68473" spans="1:3" x14ac:dyDescent="0.25">
      <c r="A68473">
        <v>68472</v>
      </c>
      <c r="B68473" s="1" t="s">
        <v>136749</v>
      </c>
      <c r="C68473" s="1" t="s">
        <v>136750</v>
      </c>
    </row>
    <row r="68474" spans="1:3" x14ac:dyDescent="0.25">
      <c r="A68474">
        <v>68473</v>
      </c>
      <c r="B68474" s="1" t="s">
        <v>136751</v>
      </c>
      <c r="C68474" s="1" t="s">
        <v>136752</v>
      </c>
    </row>
    <row r="68475" spans="1:3" x14ac:dyDescent="0.25">
      <c r="A68475">
        <v>68474</v>
      </c>
      <c r="B68475" s="1" t="s">
        <v>136753</v>
      </c>
      <c r="C68475" s="1" t="s">
        <v>136754</v>
      </c>
    </row>
    <row r="68476" spans="1:3" x14ac:dyDescent="0.25">
      <c r="A68476">
        <v>68475</v>
      </c>
      <c r="B68476" s="1" t="s">
        <v>136755</v>
      </c>
      <c r="C68476" s="1" t="s">
        <v>136756</v>
      </c>
    </row>
    <row r="68477" spans="1:3" x14ac:dyDescent="0.25">
      <c r="A68477">
        <v>68476</v>
      </c>
      <c r="B68477" s="1" t="s">
        <v>136757</v>
      </c>
      <c r="C68477" s="1" t="s">
        <v>136758</v>
      </c>
    </row>
    <row r="68478" spans="1:3" x14ac:dyDescent="0.25">
      <c r="A68478">
        <v>68477</v>
      </c>
      <c r="B68478" s="1" t="s">
        <v>136759</v>
      </c>
      <c r="C68478" s="1" t="s">
        <v>136760</v>
      </c>
    </row>
    <row r="68479" spans="1:3" x14ac:dyDescent="0.25">
      <c r="A68479">
        <v>68478</v>
      </c>
      <c r="B68479" s="1" t="s">
        <v>136761</v>
      </c>
      <c r="C68479" s="1" t="s">
        <v>136762</v>
      </c>
    </row>
    <row r="68480" spans="1:3" x14ac:dyDescent="0.25">
      <c r="A68480">
        <v>68479</v>
      </c>
      <c r="B68480" s="1" t="s">
        <v>136763</v>
      </c>
      <c r="C68480" s="1" t="s">
        <v>136764</v>
      </c>
    </row>
    <row r="68481" spans="1:3" x14ac:dyDescent="0.25">
      <c r="A68481">
        <v>68480</v>
      </c>
      <c r="B68481" s="1" t="s">
        <v>136765</v>
      </c>
      <c r="C68481" s="1" t="s">
        <v>136766</v>
      </c>
    </row>
    <row r="68482" spans="1:3" x14ac:dyDescent="0.25">
      <c r="A68482">
        <v>68481</v>
      </c>
      <c r="B68482" s="1" t="s">
        <v>136767</v>
      </c>
      <c r="C68482" s="1" t="s">
        <v>136768</v>
      </c>
    </row>
    <row r="68483" spans="1:3" x14ac:dyDescent="0.25">
      <c r="A68483">
        <v>68482</v>
      </c>
      <c r="B68483" s="1" t="s">
        <v>136769</v>
      </c>
      <c r="C68483" s="1" t="s">
        <v>136770</v>
      </c>
    </row>
    <row r="68484" spans="1:3" x14ac:dyDescent="0.25">
      <c r="A68484">
        <v>68483</v>
      </c>
      <c r="B68484" s="1" t="s">
        <v>136771</v>
      </c>
      <c r="C68484" s="1" t="s">
        <v>136772</v>
      </c>
    </row>
    <row r="68485" spans="1:3" x14ac:dyDescent="0.25">
      <c r="A68485">
        <v>68484</v>
      </c>
      <c r="B68485" s="1" t="s">
        <v>136773</v>
      </c>
      <c r="C68485" s="1" t="s">
        <v>136774</v>
      </c>
    </row>
    <row r="68486" spans="1:3" x14ac:dyDescent="0.25">
      <c r="A68486">
        <v>68485</v>
      </c>
      <c r="B68486" s="1" t="s">
        <v>136775</v>
      </c>
      <c r="C68486" s="1" t="s">
        <v>136776</v>
      </c>
    </row>
    <row r="68487" spans="1:3" x14ac:dyDescent="0.25">
      <c r="A68487">
        <v>68486</v>
      </c>
      <c r="B68487" s="1" t="s">
        <v>136777</v>
      </c>
      <c r="C68487" s="1" t="s">
        <v>136778</v>
      </c>
    </row>
    <row r="68488" spans="1:3" x14ac:dyDescent="0.25">
      <c r="A68488">
        <v>68487</v>
      </c>
      <c r="B68488" s="1" t="s">
        <v>136779</v>
      </c>
      <c r="C68488" s="1" t="s">
        <v>136780</v>
      </c>
    </row>
    <row r="68489" spans="1:3" x14ac:dyDescent="0.25">
      <c r="A68489">
        <v>68488</v>
      </c>
      <c r="B68489" s="1" t="s">
        <v>136781</v>
      </c>
      <c r="C68489" s="1" t="s">
        <v>136782</v>
      </c>
    </row>
    <row r="68490" spans="1:3" x14ac:dyDescent="0.25">
      <c r="A68490">
        <v>68489</v>
      </c>
      <c r="B68490" s="1" t="s">
        <v>136783</v>
      </c>
      <c r="C68490" s="1" t="s">
        <v>136784</v>
      </c>
    </row>
    <row r="68491" spans="1:3" x14ac:dyDescent="0.25">
      <c r="A68491">
        <v>68490</v>
      </c>
      <c r="B68491" s="1" t="s">
        <v>136785</v>
      </c>
      <c r="C68491" s="1" t="s">
        <v>136786</v>
      </c>
    </row>
    <row r="68492" spans="1:3" x14ac:dyDescent="0.25">
      <c r="A68492">
        <v>68491</v>
      </c>
      <c r="B68492" s="1" t="s">
        <v>136787</v>
      </c>
      <c r="C68492" s="1" t="s">
        <v>136788</v>
      </c>
    </row>
    <row r="68493" spans="1:3" x14ac:dyDescent="0.25">
      <c r="A68493">
        <v>68492</v>
      </c>
      <c r="B68493" s="1" t="s">
        <v>136789</v>
      </c>
      <c r="C68493" s="1" t="s">
        <v>136790</v>
      </c>
    </row>
    <row r="68494" spans="1:3" x14ac:dyDescent="0.25">
      <c r="A68494">
        <v>68493</v>
      </c>
      <c r="B68494" s="1" t="s">
        <v>136791</v>
      </c>
      <c r="C68494" s="1" t="s">
        <v>136792</v>
      </c>
    </row>
    <row r="68495" spans="1:3" x14ac:dyDescent="0.25">
      <c r="A68495">
        <v>68494</v>
      </c>
      <c r="B68495" s="1" t="s">
        <v>136793</v>
      </c>
      <c r="C68495" s="1" t="s">
        <v>136794</v>
      </c>
    </row>
    <row r="68496" spans="1:3" x14ac:dyDescent="0.25">
      <c r="A68496">
        <v>68495</v>
      </c>
      <c r="B68496" s="1" t="s">
        <v>136795</v>
      </c>
      <c r="C68496" s="1" t="s">
        <v>136796</v>
      </c>
    </row>
    <row r="68497" spans="1:3" x14ac:dyDescent="0.25">
      <c r="A68497">
        <v>68496</v>
      </c>
      <c r="B68497" s="1" t="s">
        <v>136797</v>
      </c>
      <c r="C68497" s="1" t="s">
        <v>136798</v>
      </c>
    </row>
    <row r="68498" spans="1:3" x14ac:dyDescent="0.25">
      <c r="A68498">
        <v>68497</v>
      </c>
      <c r="B68498" s="1" t="s">
        <v>33551</v>
      </c>
      <c r="C68498" s="1" t="s">
        <v>136799</v>
      </c>
    </row>
    <row r="68499" spans="1:3" x14ac:dyDescent="0.25">
      <c r="A68499">
        <v>68498</v>
      </c>
      <c r="B68499" s="1" t="s">
        <v>136800</v>
      </c>
      <c r="C68499" s="1" t="s">
        <v>136801</v>
      </c>
    </row>
    <row r="68500" spans="1:3" x14ac:dyDescent="0.25">
      <c r="A68500">
        <v>68499</v>
      </c>
      <c r="B68500" s="1" t="s">
        <v>136802</v>
      </c>
      <c r="C68500" s="1" t="s">
        <v>136803</v>
      </c>
    </row>
    <row r="68501" spans="1:3" x14ac:dyDescent="0.25">
      <c r="A68501">
        <v>68500</v>
      </c>
      <c r="B68501" s="1" t="s">
        <v>136804</v>
      </c>
      <c r="C68501" s="1" t="s">
        <v>136805</v>
      </c>
    </row>
    <row r="68502" spans="1:3" x14ac:dyDescent="0.25">
      <c r="A68502">
        <v>68501</v>
      </c>
      <c r="B68502" s="1" t="s">
        <v>136806</v>
      </c>
      <c r="C68502" s="1" t="s">
        <v>136807</v>
      </c>
    </row>
    <row r="68503" spans="1:3" x14ac:dyDescent="0.25">
      <c r="A68503">
        <v>68502</v>
      </c>
      <c r="B68503" s="1" t="s">
        <v>136808</v>
      </c>
      <c r="C68503" s="1" t="s">
        <v>136809</v>
      </c>
    </row>
    <row r="68504" spans="1:3" x14ac:dyDescent="0.25">
      <c r="A68504">
        <v>68503</v>
      </c>
      <c r="B68504" s="1" t="s">
        <v>136810</v>
      </c>
      <c r="C68504" s="1" t="s">
        <v>136811</v>
      </c>
    </row>
    <row r="68505" spans="1:3" x14ac:dyDescent="0.25">
      <c r="A68505">
        <v>68504</v>
      </c>
      <c r="B68505" s="1" t="s">
        <v>136812</v>
      </c>
      <c r="C68505" s="1" t="s">
        <v>136813</v>
      </c>
    </row>
    <row r="68506" spans="1:3" x14ac:dyDescent="0.25">
      <c r="A68506">
        <v>68505</v>
      </c>
      <c r="B68506" s="1" t="s">
        <v>136814</v>
      </c>
      <c r="C68506" s="1" t="s">
        <v>136815</v>
      </c>
    </row>
    <row r="68507" spans="1:3" x14ac:dyDescent="0.25">
      <c r="A68507">
        <v>68506</v>
      </c>
      <c r="B68507" s="1" t="s">
        <v>136816</v>
      </c>
      <c r="C68507" s="1" t="s">
        <v>136817</v>
      </c>
    </row>
    <row r="68508" spans="1:3" x14ac:dyDescent="0.25">
      <c r="A68508">
        <v>68507</v>
      </c>
      <c r="B68508" s="1" t="s">
        <v>136818</v>
      </c>
      <c r="C68508" s="1" t="s">
        <v>136819</v>
      </c>
    </row>
    <row r="68509" spans="1:3" x14ac:dyDescent="0.25">
      <c r="A68509">
        <v>68508</v>
      </c>
      <c r="B68509" s="1" t="s">
        <v>136820</v>
      </c>
      <c r="C68509" s="1" t="s">
        <v>136821</v>
      </c>
    </row>
    <row r="68510" spans="1:3" x14ac:dyDescent="0.25">
      <c r="A68510">
        <v>68509</v>
      </c>
      <c r="B68510" s="1" t="s">
        <v>136822</v>
      </c>
      <c r="C68510" s="1" t="s">
        <v>136823</v>
      </c>
    </row>
    <row r="68511" spans="1:3" x14ac:dyDescent="0.25">
      <c r="A68511">
        <v>68510</v>
      </c>
      <c r="B68511" s="1" t="s">
        <v>136824</v>
      </c>
      <c r="C68511" s="1" t="s">
        <v>136825</v>
      </c>
    </row>
    <row r="68512" spans="1:3" x14ac:dyDescent="0.25">
      <c r="A68512">
        <v>68511</v>
      </c>
      <c r="B68512" s="1" t="s">
        <v>136826</v>
      </c>
      <c r="C68512" s="1" t="s">
        <v>136827</v>
      </c>
    </row>
    <row r="68513" spans="1:3" x14ac:dyDescent="0.25">
      <c r="A68513">
        <v>68512</v>
      </c>
      <c r="B68513" s="1" t="s">
        <v>136828</v>
      </c>
      <c r="C68513" s="1" t="s">
        <v>136829</v>
      </c>
    </row>
    <row r="68514" spans="1:3" x14ac:dyDescent="0.25">
      <c r="A68514">
        <v>68513</v>
      </c>
      <c r="B68514" s="1" t="s">
        <v>136830</v>
      </c>
      <c r="C68514" s="1" t="s">
        <v>136831</v>
      </c>
    </row>
    <row r="68515" spans="1:3" x14ac:dyDescent="0.25">
      <c r="A68515">
        <v>68514</v>
      </c>
      <c r="B68515" s="1" t="s">
        <v>136832</v>
      </c>
      <c r="C68515" s="1" t="s">
        <v>136833</v>
      </c>
    </row>
    <row r="68516" spans="1:3" x14ac:dyDescent="0.25">
      <c r="A68516">
        <v>68515</v>
      </c>
      <c r="B68516" s="1" t="s">
        <v>136834</v>
      </c>
      <c r="C68516" s="1" t="s">
        <v>136835</v>
      </c>
    </row>
    <row r="68517" spans="1:3" x14ac:dyDescent="0.25">
      <c r="A68517">
        <v>68516</v>
      </c>
      <c r="B68517" s="1" t="s">
        <v>136836</v>
      </c>
      <c r="C68517" s="1" t="s">
        <v>136837</v>
      </c>
    </row>
    <row r="68518" spans="1:3" x14ac:dyDescent="0.25">
      <c r="A68518">
        <v>68517</v>
      </c>
      <c r="B68518" s="1" t="s">
        <v>136838</v>
      </c>
      <c r="C68518" s="1" t="s">
        <v>136839</v>
      </c>
    </row>
    <row r="68519" spans="1:3" x14ac:dyDescent="0.25">
      <c r="A68519">
        <v>68518</v>
      </c>
      <c r="B68519" s="1" t="s">
        <v>136840</v>
      </c>
      <c r="C68519" s="1" t="s">
        <v>136841</v>
      </c>
    </row>
    <row r="68520" spans="1:3" x14ac:dyDescent="0.25">
      <c r="A68520">
        <v>68519</v>
      </c>
      <c r="B68520" s="1" t="s">
        <v>136842</v>
      </c>
      <c r="C68520" s="1" t="s">
        <v>136843</v>
      </c>
    </row>
    <row r="68521" spans="1:3" x14ac:dyDescent="0.25">
      <c r="A68521">
        <v>68520</v>
      </c>
      <c r="B68521" s="1" t="s">
        <v>136844</v>
      </c>
      <c r="C68521" s="1" t="s">
        <v>136845</v>
      </c>
    </row>
    <row r="68522" spans="1:3" x14ac:dyDescent="0.25">
      <c r="A68522">
        <v>68521</v>
      </c>
      <c r="B68522" s="1" t="s">
        <v>136846</v>
      </c>
      <c r="C68522" s="1" t="s">
        <v>136847</v>
      </c>
    </row>
    <row r="68523" spans="1:3" x14ac:dyDescent="0.25">
      <c r="A68523">
        <v>68522</v>
      </c>
      <c r="B68523" s="1" t="s">
        <v>136848</v>
      </c>
      <c r="C68523" s="1" t="s">
        <v>136849</v>
      </c>
    </row>
    <row r="68524" spans="1:3" x14ac:dyDescent="0.25">
      <c r="A68524">
        <v>68523</v>
      </c>
      <c r="B68524" s="1" t="s">
        <v>136850</v>
      </c>
      <c r="C68524" s="1" t="s">
        <v>136851</v>
      </c>
    </row>
    <row r="68525" spans="1:3" x14ac:dyDescent="0.25">
      <c r="A68525">
        <v>68524</v>
      </c>
      <c r="B68525" s="1" t="s">
        <v>136852</v>
      </c>
      <c r="C68525" s="1" t="s">
        <v>136853</v>
      </c>
    </row>
    <row r="68526" spans="1:3" x14ac:dyDescent="0.25">
      <c r="A68526">
        <v>68525</v>
      </c>
      <c r="B68526" s="1" t="s">
        <v>136854</v>
      </c>
      <c r="C68526" s="1" t="s">
        <v>136855</v>
      </c>
    </row>
    <row r="68527" spans="1:3" x14ac:dyDescent="0.25">
      <c r="A68527">
        <v>68526</v>
      </c>
      <c r="B68527" s="1" t="s">
        <v>136856</v>
      </c>
      <c r="C68527" s="1" t="s">
        <v>136857</v>
      </c>
    </row>
    <row r="68528" spans="1:3" x14ac:dyDescent="0.25">
      <c r="A68528">
        <v>68527</v>
      </c>
      <c r="B68528" s="1" t="s">
        <v>136858</v>
      </c>
      <c r="C68528" s="1" t="s">
        <v>136859</v>
      </c>
    </row>
    <row r="68529" spans="1:3" x14ac:dyDescent="0.25">
      <c r="A68529">
        <v>68528</v>
      </c>
      <c r="B68529" s="1" t="s">
        <v>136860</v>
      </c>
      <c r="C68529" s="1" t="s">
        <v>136861</v>
      </c>
    </row>
    <row r="68530" spans="1:3" x14ac:dyDescent="0.25">
      <c r="A68530">
        <v>68529</v>
      </c>
      <c r="B68530" s="1" t="s">
        <v>136862</v>
      </c>
      <c r="C68530" s="1" t="s">
        <v>136863</v>
      </c>
    </row>
    <row r="68531" spans="1:3" x14ac:dyDescent="0.25">
      <c r="A68531">
        <v>68530</v>
      </c>
      <c r="B68531" s="1" t="s">
        <v>136864</v>
      </c>
      <c r="C68531" s="1" t="s">
        <v>136865</v>
      </c>
    </row>
    <row r="68532" spans="1:3" x14ac:dyDescent="0.25">
      <c r="A68532">
        <v>68531</v>
      </c>
      <c r="B68532" s="1" t="s">
        <v>136866</v>
      </c>
      <c r="C68532" s="1" t="s">
        <v>136867</v>
      </c>
    </row>
    <row r="68533" spans="1:3" x14ac:dyDescent="0.25">
      <c r="A68533">
        <v>68532</v>
      </c>
      <c r="B68533" s="1" t="s">
        <v>136868</v>
      </c>
      <c r="C68533" s="1" t="s">
        <v>136869</v>
      </c>
    </row>
    <row r="68534" spans="1:3" x14ac:dyDescent="0.25">
      <c r="A68534">
        <v>68533</v>
      </c>
      <c r="B68534" s="1" t="s">
        <v>136870</v>
      </c>
      <c r="C68534" s="1" t="s">
        <v>136871</v>
      </c>
    </row>
    <row r="68535" spans="1:3" x14ac:dyDescent="0.25">
      <c r="A68535">
        <v>68534</v>
      </c>
      <c r="B68535" s="1" t="s">
        <v>136872</v>
      </c>
      <c r="C68535" s="1" t="s">
        <v>136873</v>
      </c>
    </row>
    <row r="68536" spans="1:3" x14ac:dyDescent="0.25">
      <c r="A68536">
        <v>68535</v>
      </c>
      <c r="B68536" s="1" t="s">
        <v>136874</v>
      </c>
      <c r="C68536" s="1" t="s">
        <v>136875</v>
      </c>
    </row>
    <row r="68537" spans="1:3" x14ac:dyDescent="0.25">
      <c r="A68537">
        <v>68536</v>
      </c>
      <c r="B68537" s="1" t="s">
        <v>136876</v>
      </c>
      <c r="C68537" s="1" t="s">
        <v>136877</v>
      </c>
    </row>
    <row r="68538" spans="1:3" x14ac:dyDescent="0.25">
      <c r="A68538">
        <v>68537</v>
      </c>
      <c r="B68538" s="1" t="s">
        <v>136878</v>
      </c>
      <c r="C68538" s="1" t="s">
        <v>136879</v>
      </c>
    </row>
    <row r="68539" spans="1:3" x14ac:dyDescent="0.25">
      <c r="A68539">
        <v>68538</v>
      </c>
      <c r="B68539" s="1" t="s">
        <v>136880</v>
      </c>
      <c r="C68539" s="1" t="s">
        <v>136881</v>
      </c>
    </row>
    <row r="68540" spans="1:3" x14ac:dyDescent="0.25">
      <c r="A68540">
        <v>68539</v>
      </c>
      <c r="B68540" s="1" t="s">
        <v>136882</v>
      </c>
      <c r="C68540" s="1" t="s">
        <v>136883</v>
      </c>
    </row>
    <row r="68541" spans="1:3" x14ac:dyDescent="0.25">
      <c r="A68541">
        <v>68540</v>
      </c>
      <c r="B68541" s="1" t="s">
        <v>136884</v>
      </c>
      <c r="C68541" s="1" t="s">
        <v>136885</v>
      </c>
    </row>
    <row r="68542" spans="1:3" x14ac:dyDescent="0.25">
      <c r="A68542">
        <v>68541</v>
      </c>
      <c r="B68542" s="1" t="s">
        <v>136886</v>
      </c>
      <c r="C68542" s="1" t="s">
        <v>136887</v>
      </c>
    </row>
    <row r="68543" spans="1:3" x14ac:dyDescent="0.25">
      <c r="A68543">
        <v>68542</v>
      </c>
      <c r="B68543" s="1" t="s">
        <v>136888</v>
      </c>
      <c r="C68543" s="1" t="s">
        <v>136889</v>
      </c>
    </row>
    <row r="68544" spans="1:3" x14ac:dyDescent="0.25">
      <c r="A68544">
        <v>68543</v>
      </c>
      <c r="B68544" s="1" t="s">
        <v>136890</v>
      </c>
      <c r="C68544" s="1" t="s">
        <v>136891</v>
      </c>
    </row>
    <row r="68545" spans="1:3" x14ac:dyDescent="0.25">
      <c r="A68545">
        <v>68544</v>
      </c>
      <c r="B68545" s="1" t="s">
        <v>136892</v>
      </c>
      <c r="C68545" s="1" t="s">
        <v>136893</v>
      </c>
    </row>
    <row r="68546" spans="1:3" x14ac:dyDescent="0.25">
      <c r="A68546">
        <v>68545</v>
      </c>
      <c r="B68546" s="1" t="s">
        <v>136894</v>
      </c>
      <c r="C68546" s="1" t="s">
        <v>136895</v>
      </c>
    </row>
    <row r="68547" spans="1:3" x14ac:dyDescent="0.25">
      <c r="A68547">
        <v>68546</v>
      </c>
      <c r="B68547" s="1" t="s">
        <v>136896</v>
      </c>
      <c r="C68547" s="1" t="s">
        <v>136897</v>
      </c>
    </row>
    <row r="68548" spans="1:3" x14ac:dyDescent="0.25">
      <c r="A68548">
        <v>68547</v>
      </c>
      <c r="B68548" s="1" t="s">
        <v>136898</v>
      </c>
      <c r="C68548" s="1" t="s">
        <v>136899</v>
      </c>
    </row>
    <row r="68549" spans="1:3" x14ac:dyDescent="0.25">
      <c r="A68549">
        <v>68548</v>
      </c>
      <c r="B68549" s="1" t="s">
        <v>136900</v>
      </c>
      <c r="C68549" s="1" t="s">
        <v>136901</v>
      </c>
    </row>
    <row r="68550" spans="1:3" x14ac:dyDescent="0.25">
      <c r="A68550">
        <v>68549</v>
      </c>
      <c r="B68550" s="1" t="s">
        <v>136902</v>
      </c>
      <c r="C68550" s="1" t="s">
        <v>136903</v>
      </c>
    </row>
    <row r="68551" spans="1:3" x14ac:dyDescent="0.25">
      <c r="A68551">
        <v>68550</v>
      </c>
      <c r="B68551" s="1" t="s">
        <v>136904</v>
      </c>
      <c r="C68551" s="1" t="s">
        <v>136905</v>
      </c>
    </row>
    <row r="68552" spans="1:3" x14ac:dyDescent="0.25">
      <c r="A68552">
        <v>68551</v>
      </c>
      <c r="B68552" s="1" t="s">
        <v>136906</v>
      </c>
      <c r="C68552" s="1" t="s">
        <v>136907</v>
      </c>
    </row>
    <row r="68553" spans="1:3" x14ac:dyDescent="0.25">
      <c r="A68553">
        <v>68552</v>
      </c>
      <c r="B68553" s="1" t="s">
        <v>136908</v>
      </c>
      <c r="C68553" s="1" t="s">
        <v>136909</v>
      </c>
    </row>
    <row r="68554" spans="1:3" x14ac:dyDescent="0.25">
      <c r="A68554">
        <v>68553</v>
      </c>
      <c r="B68554" s="1" t="s">
        <v>136910</v>
      </c>
      <c r="C68554" s="1" t="s">
        <v>136911</v>
      </c>
    </row>
    <row r="68555" spans="1:3" x14ac:dyDescent="0.25">
      <c r="A68555">
        <v>68554</v>
      </c>
      <c r="B68555" s="1" t="s">
        <v>136912</v>
      </c>
      <c r="C68555" s="1" t="s">
        <v>136913</v>
      </c>
    </row>
    <row r="68556" spans="1:3" x14ac:dyDescent="0.25">
      <c r="A68556">
        <v>68555</v>
      </c>
      <c r="B68556" s="1" t="s">
        <v>136914</v>
      </c>
      <c r="C68556" s="1" t="s">
        <v>136915</v>
      </c>
    </row>
    <row r="68557" spans="1:3" x14ac:dyDescent="0.25">
      <c r="A68557">
        <v>68556</v>
      </c>
      <c r="B68557" s="1" t="s">
        <v>136916</v>
      </c>
      <c r="C68557" s="1" t="s">
        <v>136917</v>
      </c>
    </row>
    <row r="68558" spans="1:3" x14ac:dyDescent="0.25">
      <c r="A68558">
        <v>68557</v>
      </c>
      <c r="B68558" s="1" t="s">
        <v>136918</v>
      </c>
      <c r="C68558" s="1" t="s">
        <v>136919</v>
      </c>
    </row>
    <row r="68559" spans="1:3" x14ac:dyDescent="0.25">
      <c r="A68559">
        <v>68558</v>
      </c>
      <c r="B68559" s="1" t="s">
        <v>136920</v>
      </c>
      <c r="C68559" s="1" t="s">
        <v>136921</v>
      </c>
    </row>
    <row r="68560" spans="1:3" x14ac:dyDescent="0.25">
      <c r="A68560">
        <v>68559</v>
      </c>
      <c r="B68560" s="1" t="s">
        <v>136922</v>
      </c>
      <c r="C68560" s="1" t="s">
        <v>136923</v>
      </c>
    </row>
    <row r="68561" spans="1:3" x14ac:dyDescent="0.25">
      <c r="A68561">
        <v>68560</v>
      </c>
      <c r="B68561" s="1" t="s">
        <v>136924</v>
      </c>
      <c r="C68561" s="1" t="s">
        <v>136925</v>
      </c>
    </row>
    <row r="68562" spans="1:3" x14ac:dyDescent="0.25">
      <c r="A68562">
        <v>68561</v>
      </c>
      <c r="B68562" s="1" t="s">
        <v>136926</v>
      </c>
      <c r="C68562" s="1" t="s">
        <v>136927</v>
      </c>
    </row>
    <row r="68563" spans="1:3" x14ac:dyDescent="0.25">
      <c r="A68563">
        <v>68562</v>
      </c>
      <c r="B68563" s="1" t="s">
        <v>136928</v>
      </c>
      <c r="C68563" s="1" t="s">
        <v>136929</v>
      </c>
    </row>
    <row r="68564" spans="1:3" x14ac:dyDescent="0.25">
      <c r="A68564">
        <v>68563</v>
      </c>
      <c r="B68564" s="1" t="s">
        <v>136930</v>
      </c>
      <c r="C68564" s="1" t="s">
        <v>136931</v>
      </c>
    </row>
    <row r="68565" spans="1:3" x14ac:dyDescent="0.25">
      <c r="A68565">
        <v>68564</v>
      </c>
      <c r="B68565" s="1" t="s">
        <v>136932</v>
      </c>
      <c r="C68565" s="1" t="s">
        <v>136933</v>
      </c>
    </row>
    <row r="68566" spans="1:3" x14ac:dyDescent="0.25">
      <c r="A68566">
        <v>68565</v>
      </c>
      <c r="B68566" s="1" t="s">
        <v>136934</v>
      </c>
      <c r="C68566" s="1" t="s">
        <v>136935</v>
      </c>
    </row>
    <row r="68567" spans="1:3" x14ac:dyDescent="0.25">
      <c r="A68567">
        <v>68566</v>
      </c>
      <c r="B68567" s="1" t="s">
        <v>136936</v>
      </c>
      <c r="C68567" s="1" t="s">
        <v>136937</v>
      </c>
    </row>
    <row r="68568" spans="1:3" x14ac:dyDescent="0.25">
      <c r="A68568">
        <v>68567</v>
      </c>
      <c r="B68568" s="1" t="s">
        <v>136938</v>
      </c>
      <c r="C68568" s="1" t="s">
        <v>136939</v>
      </c>
    </row>
    <row r="68569" spans="1:3" x14ac:dyDescent="0.25">
      <c r="A68569">
        <v>68568</v>
      </c>
      <c r="B68569" s="1" t="s">
        <v>136940</v>
      </c>
      <c r="C68569" s="1" t="s">
        <v>136941</v>
      </c>
    </row>
    <row r="68570" spans="1:3" x14ac:dyDescent="0.25">
      <c r="A68570">
        <v>68569</v>
      </c>
      <c r="B68570" s="1" t="s">
        <v>136942</v>
      </c>
      <c r="C68570" s="1" t="s">
        <v>136943</v>
      </c>
    </row>
    <row r="68571" spans="1:3" x14ac:dyDescent="0.25">
      <c r="A68571">
        <v>68570</v>
      </c>
      <c r="B68571" s="1" t="s">
        <v>136944</v>
      </c>
      <c r="C68571" s="1" t="s">
        <v>136945</v>
      </c>
    </row>
    <row r="68572" spans="1:3" x14ac:dyDescent="0.25">
      <c r="A68572">
        <v>68571</v>
      </c>
      <c r="B68572" s="1" t="s">
        <v>136946</v>
      </c>
      <c r="C68572" s="1" t="s">
        <v>136947</v>
      </c>
    </row>
    <row r="68573" spans="1:3" x14ac:dyDescent="0.25">
      <c r="A68573">
        <v>68572</v>
      </c>
      <c r="B68573" s="1" t="s">
        <v>136948</v>
      </c>
      <c r="C68573" s="1" t="s">
        <v>136949</v>
      </c>
    </row>
    <row r="68574" spans="1:3" x14ac:dyDescent="0.25">
      <c r="A68574">
        <v>68573</v>
      </c>
      <c r="B68574" s="1" t="s">
        <v>136950</v>
      </c>
      <c r="C68574" s="1" t="s">
        <v>136951</v>
      </c>
    </row>
    <row r="68575" spans="1:3" x14ac:dyDescent="0.25">
      <c r="A68575">
        <v>68574</v>
      </c>
      <c r="B68575" s="1" t="s">
        <v>136952</v>
      </c>
      <c r="C68575" s="1" t="s">
        <v>136953</v>
      </c>
    </row>
    <row r="68576" spans="1:3" x14ac:dyDescent="0.25">
      <c r="A68576">
        <v>68575</v>
      </c>
      <c r="B68576" s="1" t="s">
        <v>136954</v>
      </c>
      <c r="C68576" s="1" t="s">
        <v>136955</v>
      </c>
    </row>
    <row r="68577" spans="1:3" x14ac:dyDescent="0.25">
      <c r="A68577">
        <v>68576</v>
      </c>
      <c r="B68577" s="1" t="s">
        <v>136956</v>
      </c>
      <c r="C68577" s="1" t="s">
        <v>136957</v>
      </c>
    </row>
    <row r="68578" spans="1:3" x14ac:dyDescent="0.25">
      <c r="A68578">
        <v>68577</v>
      </c>
      <c r="B68578" s="1" t="s">
        <v>136958</v>
      </c>
      <c r="C68578" s="1" t="s">
        <v>136959</v>
      </c>
    </row>
    <row r="68579" spans="1:3" x14ac:dyDescent="0.25">
      <c r="A68579">
        <v>68578</v>
      </c>
      <c r="B68579" s="1" t="s">
        <v>136960</v>
      </c>
      <c r="C68579" s="1" t="s">
        <v>136961</v>
      </c>
    </row>
    <row r="68580" spans="1:3" x14ac:dyDescent="0.25">
      <c r="A68580">
        <v>68579</v>
      </c>
      <c r="B68580" s="1" t="s">
        <v>136962</v>
      </c>
      <c r="C68580" s="1" t="s">
        <v>136963</v>
      </c>
    </row>
    <row r="68581" spans="1:3" x14ac:dyDescent="0.25">
      <c r="A68581">
        <v>68580</v>
      </c>
      <c r="B68581" s="1" t="s">
        <v>136964</v>
      </c>
      <c r="C68581" s="1" t="s">
        <v>136965</v>
      </c>
    </row>
    <row r="68582" spans="1:3" x14ac:dyDescent="0.25">
      <c r="A68582">
        <v>68581</v>
      </c>
      <c r="B68582" s="1" t="s">
        <v>136966</v>
      </c>
      <c r="C68582" s="1" t="s">
        <v>136967</v>
      </c>
    </row>
    <row r="68583" spans="1:3" x14ac:dyDescent="0.25">
      <c r="A68583">
        <v>68582</v>
      </c>
      <c r="B68583" s="1" t="s">
        <v>136968</v>
      </c>
      <c r="C68583" s="1" t="s">
        <v>136969</v>
      </c>
    </row>
    <row r="68584" spans="1:3" x14ac:dyDescent="0.25">
      <c r="A68584">
        <v>68583</v>
      </c>
      <c r="B68584" s="1" t="s">
        <v>136970</v>
      </c>
      <c r="C68584" s="1" t="s">
        <v>136971</v>
      </c>
    </row>
    <row r="68585" spans="1:3" x14ac:dyDescent="0.25">
      <c r="A68585">
        <v>68584</v>
      </c>
      <c r="B68585" s="1" t="s">
        <v>136972</v>
      </c>
      <c r="C68585" s="1" t="s">
        <v>136973</v>
      </c>
    </row>
    <row r="68586" spans="1:3" x14ac:dyDescent="0.25">
      <c r="A68586">
        <v>68585</v>
      </c>
      <c r="B68586" s="1" t="s">
        <v>136974</v>
      </c>
      <c r="C68586" s="1" t="s">
        <v>136975</v>
      </c>
    </row>
    <row r="68587" spans="1:3" x14ac:dyDescent="0.25">
      <c r="A68587">
        <v>68586</v>
      </c>
      <c r="B68587" s="1" t="s">
        <v>136976</v>
      </c>
      <c r="C68587" s="1" t="s">
        <v>136977</v>
      </c>
    </row>
    <row r="68588" spans="1:3" x14ac:dyDescent="0.25">
      <c r="A68588">
        <v>68587</v>
      </c>
      <c r="B68588" s="1" t="s">
        <v>136978</v>
      </c>
      <c r="C68588" s="1" t="s">
        <v>136979</v>
      </c>
    </row>
    <row r="68589" spans="1:3" x14ac:dyDescent="0.25">
      <c r="A68589">
        <v>68588</v>
      </c>
      <c r="B68589" s="1" t="s">
        <v>136980</v>
      </c>
      <c r="C68589" s="1" t="s">
        <v>136981</v>
      </c>
    </row>
    <row r="68590" spans="1:3" x14ac:dyDescent="0.25">
      <c r="A68590">
        <v>68589</v>
      </c>
      <c r="B68590" s="1" t="s">
        <v>136982</v>
      </c>
      <c r="C68590" s="1" t="s">
        <v>136983</v>
      </c>
    </row>
    <row r="68591" spans="1:3" x14ac:dyDescent="0.25">
      <c r="A68591">
        <v>68590</v>
      </c>
      <c r="B68591" s="1" t="s">
        <v>136984</v>
      </c>
      <c r="C68591" s="1" t="s">
        <v>136985</v>
      </c>
    </row>
    <row r="68592" spans="1:3" x14ac:dyDescent="0.25">
      <c r="A68592">
        <v>68591</v>
      </c>
      <c r="B68592" s="1" t="s">
        <v>136986</v>
      </c>
      <c r="C68592" s="1" t="s">
        <v>136987</v>
      </c>
    </row>
    <row r="68593" spans="1:3" x14ac:dyDescent="0.25">
      <c r="A68593">
        <v>68592</v>
      </c>
      <c r="B68593" s="1" t="s">
        <v>136988</v>
      </c>
      <c r="C68593" s="1" t="s">
        <v>136989</v>
      </c>
    </row>
    <row r="68594" spans="1:3" x14ac:dyDescent="0.25">
      <c r="A68594">
        <v>68593</v>
      </c>
      <c r="B68594" s="1" t="s">
        <v>136990</v>
      </c>
      <c r="C68594" s="1" t="s">
        <v>136991</v>
      </c>
    </row>
    <row r="68595" spans="1:3" x14ac:dyDescent="0.25">
      <c r="A68595">
        <v>68594</v>
      </c>
      <c r="B68595" s="1" t="s">
        <v>136992</v>
      </c>
      <c r="C68595" s="1" t="s">
        <v>136993</v>
      </c>
    </row>
    <row r="68596" spans="1:3" x14ac:dyDescent="0.25">
      <c r="A68596">
        <v>68595</v>
      </c>
      <c r="B68596" s="1" t="s">
        <v>136994</v>
      </c>
      <c r="C68596" s="1" t="s">
        <v>136995</v>
      </c>
    </row>
    <row r="68597" spans="1:3" x14ac:dyDescent="0.25">
      <c r="A68597">
        <v>68596</v>
      </c>
      <c r="B68597" s="1" t="s">
        <v>136996</v>
      </c>
      <c r="C68597" s="1" t="s">
        <v>136997</v>
      </c>
    </row>
    <row r="68598" spans="1:3" x14ac:dyDescent="0.25">
      <c r="A68598">
        <v>68597</v>
      </c>
      <c r="B68598" s="1" t="s">
        <v>136998</v>
      </c>
      <c r="C68598" s="1" t="s">
        <v>136999</v>
      </c>
    </row>
    <row r="68599" spans="1:3" x14ac:dyDescent="0.25">
      <c r="A68599">
        <v>68598</v>
      </c>
      <c r="B68599" s="1" t="s">
        <v>137000</v>
      </c>
      <c r="C68599" s="1" t="s">
        <v>137001</v>
      </c>
    </row>
    <row r="68600" spans="1:3" x14ac:dyDescent="0.25">
      <c r="A68600">
        <v>68599</v>
      </c>
      <c r="B68600" s="1" t="s">
        <v>137002</v>
      </c>
      <c r="C68600" s="1" t="s">
        <v>137003</v>
      </c>
    </row>
    <row r="68601" spans="1:3" x14ac:dyDescent="0.25">
      <c r="A68601">
        <v>68600</v>
      </c>
      <c r="B68601" s="1" t="s">
        <v>2757</v>
      </c>
      <c r="C68601" s="1" t="s">
        <v>137004</v>
      </c>
    </row>
    <row r="68602" spans="1:3" x14ac:dyDescent="0.25">
      <c r="A68602">
        <v>68601</v>
      </c>
      <c r="B68602" s="1" t="s">
        <v>137005</v>
      </c>
      <c r="C68602" s="1" t="s">
        <v>137006</v>
      </c>
    </row>
    <row r="68603" spans="1:3" x14ac:dyDescent="0.25">
      <c r="A68603">
        <v>68602</v>
      </c>
      <c r="B68603" s="1" t="s">
        <v>137007</v>
      </c>
      <c r="C68603" s="1" t="s">
        <v>137008</v>
      </c>
    </row>
    <row r="68604" spans="1:3" x14ac:dyDescent="0.25">
      <c r="A68604">
        <v>68603</v>
      </c>
      <c r="B68604" s="1" t="s">
        <v>137009</v>
      </c>
      <c r="C68604" s="1" t="s">
        <v>137010</v>
      </c>
    </row>
    <row r="68605" spans="1:3" x14ac:dyDescent="0.25">
      <c r="A68605">
        <v>68604</v>
      </c>
      <c r="B68605" s="1" t="s">
        <v>137011</v>
      </c>
      <c r="C68605" s="1" t="s">
        <v>137012</v>
      </c>
    </row>
    <row r="68606" spans="1:3" x14ac:dyDescent="0.25">
      <c r="A68606">
        <v>68605</v>
      </c>
      <c r="B68606" s="1" t="s">
        <v>137013</v>
      </c>
      <c r="C68606" s="1" t="s">
        <v>137014</v>
      </c>
    </row>
    <row r="68607" spans="1:3" x14ac:dyDescent="0.25">
      <c r="A68607">
        <v>68606</v>
      </c>
      <c r="B68607" s="1" t="s">
        <v>137015</v>
      </c>
      <c r="C68607" s="1" t="s">
        <v>137016</v>
      </c>
    </row>
    <row r="68608" spans="1:3" x14ac:dyDescent="0.25">
      <c r="A68608">
        <v>68607</v>
      </c>
      <c r="B68608" s="1" t="s">
        <v>137017</v>
      </c>
      <c r="C68608" s="1" t="s">
        <v>137018</v>
      </c>
    </row>
    <row r="68609" spans="1:3" x14ac:dyDescent="0.25">
      <c r="A68609">
        <v>68608</v>
      </c>
      <c r="B68609" s="1" t="s">
        <v>137019</v>
      </c>
      <c r="C68609" s="1" t="s">
        <v>137020</v>
      </c>
    </row>
    <row r="68610" spans="1:3" x14ac:dyDescent="0.25">
      <c r="A68610">
        <v>68609</v>
      </c>
      <c r="B68610" s="1" t="s">
        <v>137021</v>
      </c>
      <c r="C68610" s="1" t="s">
        <v>137022</v>
      </c>
    </row>
    <row r="68611" spans="1:3" x14ac:dyDescent="0.25">
      <c r="A68611">
        <v>68610</v>
      </c>
      <c r="B68611" s="1" t="s">
        <v>137023</v>
      </c>
      <c r="C68611" s="1" t="s">
        <v>137024</v>
      </c>
    </row>
    <row r="68612" spans="1:3" x14ac:dyDescent="0.25">
      <c r="A68612">
        <v>68611</v>
      </c>
      <c r="B68612" s="1" t="s">
        <v>137025</v>
      </c>
      <c r="C68612" s="1" t="s">
        <v>137026</v>
      </c>
    </row>
    <row r="68613" spans="1:3" x14ac:dyDescent="0.25">
      <c r="A68613">
        <v>68612</v>
      </c>
      <c r="B68613" s="1" t="s">
        <v>137027</v>
      </c>
      <c r="C68613" s="1" t="s">
        <v>137028</v>
      </c>
    </row>
    <row r="68614" spans="1:3" x14ac:dyDescent="0.25">
      <c r="A68614">
        <v>68613</v>
      </c>
      <c r="B68614" s="1" t="s">
        <v>137029</v>
      </c>
      <c r="C68614" s="1" t="s">
        <v>137030</v>
      </c>
    </row>
    <row r="68615" spans="1:3" x14ac:dyDescent="0.25">
      <c r="A68615">
        <v>68614</v>
      </c>
      <c r="B68615" s="1" t="s">
        <v>137031</v>
      </c>
      <c r="C68615" s="1" t="s">
        <v>137032</v>
      </c>
    </row>
    <row r="68616" spans="1:3" x14ac:dyDescent="0.25">
      <c r="A68616">
        <v>68615</v>
      </c>
      <c r="B68616" s="1" t="s">
        <v>137033</v>
      </c>
      <c r="C68616" s="1" t="s">
        <v>137034</v>
      </c>
    </row>
    <row r="68617" spans="1:3" x14ac:dyDescent="0.25">
      <c r="A68617">
        <v>68616</v>
      </c>
      <c r="B68617" s="1" t="s">
        <v>137035</v>
      </c>
      <c r="C68617" s="1" t="s">
        <v>137036</v>
      </c>
    </row>
    <row r="68618" spans="1:3" x14ac:dyDescent="0.25">
      <c r="A68618">
        <v>68617</v>
      </c>
      <c r="B68618" s="1" t="s">
        <v>137037</v>
      </c>
      <c r="C68618" s="1" t="s">
        <v>137038</v>
      </c>
    </row>
    <row r="68619" spans="1:3" x14ac:dyDescent="0.25">
      <c r="A68619">
        <v>68618</v>
      </c>
      <c r="B68619" s="1" t="s">
        <v>137039</v>
      </c>
      <c r="C68619" s="1" t="s">
        <v>137040</v>
      </c>
    </row>
    <row r="68620" spans="1:3" x14ac:dyDescent="0.25">
      <c r="A68620">
        <v>68619</v>
      </c>
      <c r="B68620" s="1" t="s">
        <v>137041</v>
      </c>
      <c r="C68620" s="1" t="s">
        <v>137042</v>
      </c>
    </row>
    <row r="68621" spans="1:3" x14ac:dyDescent="0.25">
      <c r="A68621">
        <v>68620</v>
      </c>
      <c r="B68621" s="1" t="s">
        <v>137043</v>
      </c>
      <c r="C68621" s="1" t="s">
        <v>137044</v>
      </c>
    </row>
    <row r="68622" spans="1:3" x14ac:dyDescent="0.25">
      <c r="A68622">
        <v>68621</v>
      </c>
      <c r="B68622" s="1" t="s">
        <v>137045</v>
      </c>
      <c r="C68622" s="1" t="s">
        <v>137046</v>
      </c>
    </row>
    <row r="68623" spans="1:3" x14ac:dyDescent="0.25">
      <c r="A68623">
        <v>68622</v>
      </c>
      <c r="B68623" s="1" t="s">
        <v>137047</v>
      </c>
      <c r="C68623" s="1" t="s">
        <v>137048</v>
      </c>
    </row>
    <row r="68624" spans="1:3" x14ac:dyDescent="0.25">
      <c r="A68624">
        <v>68623</v>
      </c>
      <c r="B68624" s="1" t="s">
        <v>137049</v>
      </c>
      <c r="C68624" s="1" t="s">
        <v>137050</v>
      </c>
    </row>
    <row r="68625" spans="1:3" x14ac:dyDescent="0.25">
      <c r="A68625">
        <v>68624</v>
      </c>
      <c r="B68625" s="1" t="s">
        <v>137051</v>
      </c>
      <c r="C68625" s="1" t="s">
        <v>137052</v>
      </c>
    </row>
    <row r="68626" spans="1:3" x14ac:dyDescent="0.25">
      <c r="A68626">
        <v>68625</v>
      </c>
      <c r="B68626" s="1" t="s">
        <v>137053</v>
      </c>
      <c r="C68626" s="1" t="s">
        <v>137054</v>
      </c>
    </row>
    <row r="68627" spans="1:3" x14ac:dyDescent="0.25">
      <c r="A68627">
        <v>68626</v>
      </c>
      <c r="B68627" s="1" t="s">
        <v>109869</v>
      </c>
      <c r="C68627" s="1" t="s">
        <v>137055</v>
      </c>
    </row>
    <row r="68628" spans="1:3" x14ac:dyDescent="0.25">
      <c r="A68628">
        <v>68627</v>
      </c>
      <c r="B68628" s="1" t="s">
        <v>137056</v>
      </c>
      <c r="C68628" s="1" t="s">
        <v>137057</v>
      </c>
    </row>
    <row r="68629" spans="1:3" x14ac:dyDescent="0.25">
      <c r="A68629">
        <v>68628</v>
      </c>
      <c r="B68629" s="1" t="s">
        <v>137058</v>
      </c>
      <c r="C68629" s="1" t="s">
        <v>137059</v>
      </c>
    </row>
    <row r="68630" spans="1:3" x14ac:dyDescent="0.25">
      <c r="A68630">
        <v>68629</v>
      </c>
      <c r="B68630" s="1" t="s">
        <v>137060</v>
      </c>
      <c r="C68630" s="1" t="s">
        <v>137061</v>
      </c>
    </row>
    <row r="68631" spans="1:3" x14ac:dyDescent="0.25">
      <c r="A68631">
        <v>68630</v>
      </c>
      <c r="B68631" s="1" t="s">
        <v>137062</v>
      </c>
      <c r="C68631" s="1" t="s">
        <v>137063</v>
      </c>
    </row>
    <row r="68632" spans="1:3" x14ac:dyDescent="0.25">
      <c r="A68632">
        <v>68631</v>
      </c>
      <c r="B68632" s="1" t="s">
        <v>137064</v>
      </c>
      <c r="C68632" s="1" t="s">
        <v>137065</v>
      </c>
    </row>
    <row r="68633" spans="1:3" x14ac:dyDescent="0.25">
      <c r="A68633">
        <v>68632</v>
      </c>
      <c r="B68633" s="1" t="s">
        <v>137066</v>
      </c>
      <c r="C68633" s="1" t="s">
        <v>137067</v>
      </c>
    </row>
    <row r="68634" spans="1:3" x14ac:dyDescent="0.25">
      <c r="A68634">
        <v>68633</v>
      </c>
      <c r="B68634" s="1" t="s">
        <v>137068</v>
      </c>
      <c r="C68634" s="1" t="s">
        <v>137069</v>
      </c>
    </row>
    <row r="68635" spans="1:3" x14ac:dyDescent="0.25">
      <c r="A68635">
        <v>68634</v>
      </c>
      <c r="B68635" s="1" t="s">
        <v>137070</v>
      </c>
      <c r="C68635" s="1" t="s">
        <v>137071</v>
      </c>
    </row>
    <row r="68636" spans="1:3" x14ac:dyDescent="0.25">
      <c r="A68636">
        <v>68635</v>
      </c>
      <c r="B68636" s="1" t="s">
        <v>137072</v>
      </c>
      <c r="C68636" s="1" t="s">
        <v>137073</v>
      </c>
    </row>
    <row r="68637" spans="1:3" x14ac:dyDescent="0.25">
      <c r="A68637">
        <v>68636</v>
      </c>
      <c r="B68637" s="1" t="s">
        <v>137074</v>
      </c>
      <c r="C68637" s="1" t="s">
        <v>137075</v>
      </c>
    </row>
    <row r="68638" spans="1:3" x14ac:dyDescent="0.25">
      <c r="A68638">
        <v>68637</v>
      </c>
      <c r="B68638" s="1" t="s">
        <v>137076</v>
      </c>
      <c r="C68638" s="1" t="s">
        <v>137077</v>
      </c>
    </row>
    <row r="68639" spans="1:3" x14ac:dyDescent="0.25">
      <c r="A68639">
        <v>68638</v>
      </c>
      <c r="B68639" s="1" t="s">
        <v>137078</v>
      </c>
      <c r="C68639" s="1" t="s">
        <v>137079</v>
      </c>
    </row>
    <row r="68640" spans="1:3" x14ac:dyDescent="0.25">
      <c r="A68640">
        <v>68639</v>
      </c>
      <c r="B68640" s="1" t="s">
        <v>137080</v>
      </c>
      <c r="C68640" s="1" t="s">
        <v>137081</v>
      </c>
    </row>
    <row r="68641" spans="1:3" x14ac:dyDescent="0.25">
      <c r="A68641">
        <v>68640</v>
      </c>
      <c r="B68641" s="1" t="s">
        <v>137082</v>
      </c>
      <c r="C68641" s="1" t="s">
        <v>137083</v>
      </c>
    </row>
    <row r="68642" spans="1:3" x14ac:dyDescent="0.25">
      <c r="A68642">
        <v>68641</v>
      </c>
      <c r="B68642" s="1" t="s">
        <v>137084</v>
      </c>
      <c r="C68642" s="1" t="s">
        <v>137085</v>
      </c>
    </row>
    <row r="68643" spans="1:3" x14ac:dyDescent="0.25">
      <c r="A68643">
        <v>68642</v>
      </c>
      <c r="B68643" s="1" t="s">
        <v>137086</v>
      </c>
      <c r="C68643" s="1" t="s">
        <v>137087</v>
      </c>
    </row>
    <row r="68644" spans="1:3" x14ac:dyDescent="0.25">
      <c r="A68644">
        <v>68643</v>
      </c>
      <c r="B68644" s="1" t="s">
        <v>137088</v>
      </c>
      <c r="C68644" s="1" t="s">
        <v>137089</v>
      </c>
    </row>
    <row r="68645" spans="1:3" x14ac:dyDescent="0.25">
      <c r="A68645">
        <v>68644</v>
      </c>
      <c r="B68645" s="1" t="s">
        <v>137090</v>
      </c>
      <c r="C68645" s="1" t="s">
        <v>137091</v>
      </c>
    </row>
    <row r="68646" spans="1:3" x14ac:dyDescent="0.25">
      <c r="A68646">
        <v>68645</v>
      </c>
      <c r="B68646" s="1" t="s">
        <v>137092</v>
      </c>
      <c r="C68646" s="1" t="s">
        <v>137093</v>
      </c>
    </row>
    <row r="68647" spans="1:3" x14ac:dyDescent="0.25">
      <c r="A68647">
        <v>68646</v>
      </c>
      <c r="B68647" s="1" t="s">
        <v>137094</v>
      </c>
      <c r="C68647" s="1" t="s">
        <v>137095</v>
      </c>
    </row>
    <row r="68648" spans="1:3" x14ac:dyDescent="0.25">
      <c r="A68648">
        <v>68647</v>
      </c>
      <c r="B68648" s="1" t="s">
        <v>137096</v>
      </c>
      <c r="C68648" s="1" t="s">
        <v>137097</v>
      </c>
    </row>
    <row r="68649" spans="1:3" x14ac:dyDescent="0.25">
      <c r="A68649">
        <v>68648</v>
      </c>
      <c r="B68649" s="1" t="s">
        <v>137098</v>
      </c>
      <c r="C68649" s="1" t="s">
        <v>137099</v>
      </c>
    </row>
    <row r="68650" spans="1:3" x14ac:dyDescent="0.25">
      <c r="A68650">
        <v>68649</v>
      </c>
      <c r="B68650" s="1" t="s">
        <v>137100</v>
      </c>
      <c r="C68650" s="1" t="s">
        <v>137101</v>
      </c>
    </row>
    <row r="68651" spans="1:3" x14ac:dyDescent="0.25">
      <c r="A68651">
        <v>68650</v>
      </c>
      <c r="B68651" s="1" t="s">
        <v>137102</v>
      </c>
      <c r="C68651" s="1" t="s">
        <v>137103</v>
      </c>
    </row>
    <row r="68652" spans="1:3" x14ac:dyDescent="0.25">
      <c r="A68652">
        <v>68651</v>
      </c>
      <c r="B68652" s="1" t="s">
        <v>137104</v>
      </c>
      <c r="C68652" s="1" t="s">
        <v>137105</v>
      </c>
    </row>
    <row r="68653" spans="1:3" x14ac:dyDescent="0.25">
      <c r="A68653">
        <v>68652</v>
      </c>
      <c r="B68653" s="1" t="s">
        <v>137106</v>
      </c>
      <c r="C68653" s="1" t="s">
        <v>137107</v>
      </c>
    </row>
    <row r="68654" spans="1:3" x14ac:dyDescent="0.25">
      <c r="A68654">
        <v>68653</v>
      </c>
      <c r="B68654" s="1" t="s">
        <v>137108</v>
      </c>
      <c r="C68654" s="1" t="s">
        <v>137109</v>
      </c>
    </row>
    <row r="68655" spans="1:3" x14ac:dyDescent="0.25">
      <c r="A68655">
        <v>68654</v>
      </c>
      <c r="B68655" s="1" t="s">
        <v>137110</v>
      </c>
      <c r="C68655" s="1" t="s">
        <v>137111</v>
      </c>
    </row>
    <row r="68656" spans="1:3" x14ac:dyDescent="0.25">
      <c r="A68656">
        <v>68655</v>
      </c>
      <c r="B68656" s="1" t="s">
        <v>137112</v>
      </c>
      <c r="C68656" s="1" t="s">
        <v>137113</v>
      </c>
    </row>
    <row r="68657" spans="1:3" x14ac:dyDescent="0.25">
      <c r="A68657">
        <v>68656</v>
      </c>
      <c r="B68657" s="1" t="s">
        <v>137114</v>
      </c>
      <c r="C68657" s="1" t="s">
        <v>137115</v>
      </c>
    </row>
    <row r="68658" spans="1:3" x14ac:dyDescent="0.25">
      <c r="A68658">
        <v>68657</v>
      </c>
      <c r="B68658" s="1" t="s">
        <v>137116</v>
      </c>
      <c r="C68658" s="1" t="s">
        <v>137117</v>
      </c>
    </row>
    <row r="68659" spans="1:3" x14ac:dyDescent="0.25">
      <c r="A68659">
        <v>68658</v>
      </c>
      <c r="B68659" s="1" t="s">
        <v>137118</v>
      </c>
      <c r="C68659" s="1" t="s">
        <v>137119</v>
      </c>
    </row>
    <row r="68660" spans="1:3" x14ac:dyDescent="0.25">
      <c r="A68660">
        <v>68659</v>
      </c>
      <c r="B68660" s="1" t="s">
        <v>137120</v>
      </c>
      <c r="C68660" s="1" t="s">
        <v>137121</v>
      </c>
    </row>
    <row r="68661" spans="1:3" x14ac:dyDescent="0.25">
      <c r="A68661">
        <v>68660</v>
      </c>
      <c r="B68661" s="1" t="s">
        <v>137122</v>
      </c>
      <c r="C68661" s="1" t="s">
        <v>137123</v>
      </c>
    </row>
    <row r="68662" spans="1:3" x14ac:dyDescent="0.25">
      <c r="A68662">
        <v>68661</v>
      </c>
      <c r="B68662" s="1" t="s">
        <v>137124</v>
      </c>
      <c r="C68662" s="1" t="s">
        <v>137125</v>
      </c>
    </row>
    <row r="68663" spans="1:3" x14ac:dyDescent="0.25">
      <c r="A68663">
        <v>68662</v>
      </c>
      <c r="B68663" s="1" t="s">
        <v>137126</v>
      </c>
      <c r="C68663" s="1" t="s">
        <v>137127</v>
      </c>
    </row>
    <row r="68664" spans="1:3" x14ac:dyDescent="0.25">
      <c r="A68664">
        <v>68663</v>
      </c>
      <c r="B68664" s="1" t="s">
        <v>137128</v>
      </c>
      <c r="C68664" s="1" t="s">
        <v>137129</v>
      </c>
    </row>
    <row r="68665" spans="1:3" x14ac:dyDescent="0.25">
      <c r="A68665">
        <v>68664</v>
      </c>
      <c r="B68665" s="1" t="s">
        <v>137130</v>
      </c>
      <c r="C68665" s="1" t="s">
        <v>137131</v>
      </c>
    </row>
    <row r="68666" spans="1:3" x14ac:dyDescent="0.25">
      <c r="A68666">
        <v>68665</v>
      </c>
      <c r="B68666" s="1" t="s">
        <v>137132</v>
      </c>
      <c r="C68666" s="1" t="s">
        <v>137133</v>
      </c>
    </row>
    <row r="68667" spans="1:3" x14ac:dyDescent="0.25">
      <c r="A68667">
        <v>68666</v>
      </c>
      <c r="B68667" s="1" t="s">
        <v>137134</v>
      </c>
      <c r="C68667" s="1" t="s">
        <v>137135</v>
      </c>
    </row>
    <row r="68668" spans="1:3" x14ac:dyDescent="0.25">
      <c r="A68668">
        <v>68667</v>
      </c>
      <c r="B68668" s="1" t="s">
        <v>137136</v>
      </c>
      <c r="C68668" s="1" t="s">
        <v>137137</v>
      </c>
    </row>
    <row r="68669" spans="1:3" x14ac:dyDescent="0.25">
      <c r="A68669">
        <v>68668</v>
      </c>
      <c r="B68669" s="1" t="s">
        <v>137138</v>
      </c>
      <c r="C68669" s="1" t="s">
        <v>137139</v>
      </c>
    </row>
    <row r="68670" spans="1:3" x14ac:dyDescent="0.25">
      <c r="A68670">
        <v>68669</v>
      </c>
      <c r="B68670" s="1" t="s">
        <v>137140</v>
      </c>
      <c r="C68670" s="1" t="s">
        <v>137141</v>
      </c>
    </row>
    <row r="68671" spans="1:3" x14ac:dyDescent="0.25">
      <c r="A68671">
        <v>68670</v>
      </c>
      <c r="B68671" s="1" t="s">
        <v>137142</v>
      </c>
      <c r="C68671" s="1" t="s">
        <v>137143</v>
      </c>
    </row>
    <row r="68672" spans="1:3" x14ac:dyDescent="0.25">
      <c r="A68672">
        <v>68671</v>
      </c>
      <c r="B68672" s="1" t="s">
        <v>137144</v>
      </c>
      <c r="C68672" s="1" t="s">
        <v>137145</v>
      </c>
    </row>
    <row r="68673" spans="1:3" x14ac:dyDescent="0.25">
      <c r="A68673">
        <v>68672</v>
      </c>
      <c r="B68673" s="1" t="s">
        <v>137146</v>
      </c>
      <c r="C68673" s="1" t="s">
        <v>137147</v>
      </c>
    </row>
    <row r="68674" spans="1:3" x14ac:dyDescent="0.25">
      <c r="A68674">
        <v>68673</v>
      </c>
      <c r="B68674" s="1" t="s">
        <v>137148</v>
      </c>
      <c r="C68674" s="1" t="s">
        <v>137149</v>
      </c>
    </row>
    <row r="68675" spans="1:3" x14ac:dyDescent="0.25">
      <c r="A68675">
        <v>68674</v>
      </c>
      <c r="B68675" s="1" t="s">
        <v>137150</v>
      </c>
      <c r="C68675" s="1" t="s">
        <v>137151</v>
      </c>
    </row>
    <row r="68676" spans="1:3" x14ac:dyDescent="0.25">
      <c r="A68676">
        <v>68675</v>
      </c>
      <c r="B68676" s="1" t="s">
        <v>137152</v>
      </c>
      <c r="C68676" s="1" t="s">
        <v>137153</v>
      </c>
    </row>
    <row r="68677" spans="1:3" x14ac:dyDescent="0.25">
      <c r="A68677">
        <v>68676</v>
      </c>
      <c r="B68677" s="1" t="s">
        <v>137154</v>
      </c>
      <c r="C68677" s="1" t="s">
        <v>137155</v>
      </c>
    </row>
    <row r="68678" spans="1:3" x14ac:dyDescent="0.25">
      <c r="A68678">
        <v>68677</v>
      </c>
      <c r="B68678" s="1" t="s">
        <v>137156</v>
      </c>
      <c r="C68678" s="1" t="s">
        <v>137157</v>
      </c>
    </row>
    <row r="68679" spans="1:3" x14ac:dyDescent="0.25">
      <c r="A68679">
        <v>68678</v>
      </c>
      <c r="B68679" s="1" t="s">
        <v>137158</v>
      </c>
      <c r="C68679" s="1" t="s">
        <v>137159</v>
      </c>
    </row>
    <row r="68680" spans="1:3" x14ac:dyDescent="0.25">
      <c r="A68680">
        <v>68679</v>
      </c>
      <c r="B68680" s="1" t="s">
        <v>137160</v>
      </c>
      <c r="C68680" s="1" t="s">
        <v>137161</v>
      </c>
    </row>
    <row r="68681" spans="1:3" x14ac:dyDescent="0.25">
      <c r="A68681">
        <v>68680</v>
      </c>
      <c r="B68681" s="1" t="s">
        <v>137162</v>
      </c>
      <c r="C68681" s="1" t="s">
        <v>137163</v>
      </c>
    </row>
    <row r="68682" spans="1:3" x14ac:dyDescent="0.25">
      <c r="A68682">
        <v>68681</v>
      </c>
      <c r="B68682" s="1" t="s">
        <v>137164</v>
      </c>
      <c r="C68682" s="1" t="s">
        <v>137165</v>
      </c>
    </row>
    <row r="68683" spans="1:3" x14ac:dyDescent="0.25">
      <c r="A68683">
        <v>68682</v>
      </c>
      <c r="B68683" s="1" t="s">
        <v>137166</v>
      </c>
      <c r="C68683" s="1" t="s">
        <v>137167</v>
      </c>
    </row>
    <row r="68684" spans="1:3" x14ac:dyDescent="0.25">
      <c r="A68684">
        <v>68683</v>
      </c>
      <c r="B68684" s="1" t="s">
        <v>137168</v>
      </c>
      <c r="C68684" s="1" t="s">
        <v>137169</v>
      </c>
    </row>
    <row r="68685" spans="1:3" x14ac:dyDescent="0.25">
      <c r="A68685">
        <v>68684</v>
      </c>
      <c r="B68685" s="1" t="s">
        <v>137170</v>
      </c>
      <c r="C68685" s="1" t="s">
        <v>137171</v>
      </c>
    </row>
    <row r="68686" spans="1:3" x14ac:dyDescent="0.25">
      <c r="A68686">
        <v>68685</v>
      </c>
      <c r="B68686" s="1" t="s">
        <v>137172</v>
      </c>
      <c r="C68686" s="1" t="s">
        <v>137173</v>
      </c>
    </row>
    <row r="68687" spans="1:3" x14ac:dyDescent="0.25">
      <c r="A68687">
        <v>68686</v>
      </c>
      <c r="B68687" s="1" t="s">
        <v>137174</v>
      </c>
      <c r="C68687" s="1" t="s">
        <v>137175</v>
      </c>
    </row>
    <row r="68688" spans="1:3" x14ac:dyDescent="0.25">
      <c r="A68688">
        <v>68687</v>
      </c>
      <c r="B68688" s="1" t="s">
        <v>137176</v>
      </c>
      <c r="C68688" s="1" t="s">
        <v>137177</v>
      </c>
    </row>
    <row r="68689" spans="1:3" x14ac:dyDescent="0.25">
      <c r="A68689">
        <v>68688</v>
      </c>
      <c r="B68689" s="1" t="s">
        <v>137178</v>
      </c>
      <c r="C68689" s="1" t="s">
        <v>137179</v>
      </c>
    </row>
    <row r="68690" spans="1:3" x14ac:dyDescent="0.25">
      <c r="A68690">
        <v>68689</v>
      </c>
      <c r="B68690" s="1" t="s">
        <v>137180</v>
      </c>
      <c r="C68690" s="1" t="s">
        <v>137181</v>
      </c>
    </row>
    <row r="68691" spans="1:3" x14ac:dyDescent="0.25">
      <c r="A68691">
        <v>68690</v>
      </c>
      <c r="B68691" s="1" t="s">
        <v>137182</v>
      </c>
      <c r="C68691" s="1" t="s">
        <v>137183</v>
      </c>
    </row>
    <row r="68692" spans="1:3" x14ac:dyDescent="0.25">
      <c r="A68692">
        <v>68691</v>
      </c>
      <c r="B68692" s="1" t="s">
        <v>137184</v>
      </c>
      <c r="C68692" s="1" t="s">
        <v>137185</v>
      </c>
    </row>
    <row r="68693" spans="1:3" x14ac:dyDescent="0.25">
      <c r="A68693">
        <v>68692</v>
      </c>
      <c r="B68693" s="1" t="s">
        <v>137186</v>
      </c>
      <c r="C68693" s="1" t="s">
        <v>137187</v>
      </c>
    </row>
    <row r="68694" spans="1:3" x14ac:dyDescent="0.25">
      <c r="A68694">
        <v>68693</v>
      </c>
      <c r="B68694" s="1" t="s">
        <v>137188</v>
      </c>
      <c r="C68694" s="1" t="s">
        <v>137189</v>
      </c>
    </row>
    <row r="68695" spans="1:3" x14ac:dyDescent="0.25">
      <c r="A68695">
        <v>68694</v>
      </c>
      <c r="B68695" s="1" t="s">
        <v>137190</v>
      </c>
      <c r="C68695" s="1" t="s">
        <v>137191</v>
      </c>
    </row>
    <row r="68696" spans="1:3" x14ac:dyDescent="0.25">
      <c r="A68696">
        <v>68695</v>
      </c>
      <c r="B68696" s="1" t="s">
        <v>137192</v>
      </c>
      <c r="C68696" s="1" t="s">
        <v>137193</v>
      </c>
    </row>
    <row r="68697" spans="1:3" x14ac:dyDescent="0.25">
      <c r="A68697">
        <v>68696</v>
      </c>
      <c r="B68697" s="1" t="s">
        <v>137194</v>
      </c>
      <c r="C68697" s="1" t="s">
        <v>137195</v>
      </c>
    </row>
    <row r="68698" spans="1:3" x14ac:dyDescent="0.25">
      <c r="A68698">
        <v>68697</v>
      </c>
      <c r="B68698" s="1" t="s">
        <v>137196</v>
      </c>
      <c r="C68698" s="1" t="s">
        <v>137197</v>
      </c>
    </row>
    <row r="68699" spans="1:3" x14ac:dyDescent="0.25">
      <c r="A68699">
        <v>68698</v>
      </c>
      <c r="B68699" s="1" t="s">
        <v>137198</v>
      </c>
      <c r="C68699" s="1" t="s">
        <v>137199</v>
      </c>
    </row>
    <row r="68700" spans="1:3" x14ac:dyDescent="0.25">
      <c r="A68700">
        <v>68699</v>
      </c>
      <c r="B68700" s="1" t="s">
        <v>137200</v>
      </c>
      <c r="C68700" s="1" t="s">
        <v>137201</v>
      </c>
    </row>
    <row r="68701" spans="1:3" x14ac:dyDescent="0.25">
      <c r="A68701">
        <v>68700</v>
      </c>
      <c r="B68701" s="1" t="s">
        <v>137202</v>
      </c>
      <c r="C68701" s="1" t="s">
        <v>137203</v>
      </c>
    </row>
    <row r="68702" spans="1:3" x14ac:dyDescent="0.25">
      <c r="A68702">
        <v>68701</v>
      </c>
      <c r="B68702" s="1" t="s">
        <v>137204</v>
      </c>
      <c r="C68702" s="1" t="s">
        <v>137205</v>
      </c>
    </row>
    <row r="68703" spans="1:3" x14ac:dyDescent="0.25">
      <c r="A68703">
        <v>68702</v>
      </c>
      <c r="B68703" s="1" t="s">
        <v>137206</v>
      </c>
      <c r="C68703" s="1" t="s">
        <v>137207</v>
      </c>
    </row>
    <row r="68704" spans="1:3" x14ac:dyDescent="0.25">
      <c r="A68704">
        <v>68703</v>
      </c>
      <c r="B68704" s="1" t="s">
        <v>137208</v>
      </c>
      <c r="C68704" s="1" t="s">
        <v>137209</v>
      </c>
    </row>
    <row r="68705" spans="1:3" x14ac:dyDescent="0.25">
      <c r="A68705">
        <v>68704</v>
      </c>
      <c r="B68705" s="1" t="s">
        <v>137210</v>
      </c>
      <c r="C68705" s="1" t="s">
        <v>137211</v>
      </c>
    </row>
    <row r="68706" spans="1:3" x14ac:dyDescent="0.25">
      <c r="A68706">
        <v>68705</v>
      </c>
      <c r="B68706" s="1" t="s">
        <v>137212</v>
      </c>
      <c r="C68706" s="1" t="s">
        <v>137213</v>
      </c>
    </row>
    <row r="68707" spans="1:3" x14ac:dyDescent="0.25">
      <c r="A68707">
        <v>68706</v>
      </c>
      <c r="B68707" s="1" t="s">
        <v>137214</v>
      </c>
      <c r="C68707" s="1" t="s">
        <v>137215</v>
      </c>
    </row>
    <row r="68708" spans="1:3" x14ac:dyDescent="0.25">
      <c r="A68708">
        <v>68707</v>
      </c>
      <c r="B68708" s="1" t="s">
        <v>137216</v>
      </c>
      <c r="C68708" s="1" t="s">
        <v>137217</v>
      </c>
    </row>
    <row r="68709" spans="1:3" x14ac:dyDescent="0.25">
      <c r="A68709">
        <v>68708</v>
      </c>
      <c r="B68709" s="1" t="s">
        <v>137218</v>
      </c>
      <c r="C68709" s="1" t="s">
        <v>137219</v>
      </c>
    </row>
    <row r="68710" spans="1:3" x14ac:dyDescent="0.25">
      <c r="A68710">
        <v>68709</v>
      </c>
      <c r="B68710" s="1" t="s">
        <v>137220</v>
      </c>
      <c r="C68710" s="1" t="s">
        <v>137221</v>
      </c>
    </row>
    <row r="68711" spans="1:3" x14ac:dyDescent="0.25">
      <c r="A68711">
        <v>68710</v>
      </c>
      <c r="B68711" s="1" t="s">
        <v>137222</v>
      </c>
      <c r="C68711" s="1" t="s">
        <v>137223</v>
      </c>
    </row>
    <row r="68712" spans="1:3" x14ac:dyDescent="0.25">
      <c r="A68712">
        <v>68711</v>
      </c>
      <c r="B68712" s="1" t="s">
        <v>137224</v>
      </c>
      <c r="C68712" s="1" t="s">
        <v>137225</v>
      </c>
    </row>
    <row r="68713" spans="1:3" x14ac:dyDescent="0.25">
      <c r="A68713">
        <v>68712</v>
      </c>
      <c r="B68713" s="1" t="s">
        <v>137226</v>
      </c>
      <c r="C68713" s="1" t="s">
        <v>137227</v>
      </c>
    </row>
    <row r="68714" spans="1:3" x14ac:dyDescent="0.25">
      <c r="A68714">
        <v>68713</v>
      </c>
      <c r="B68714" s="1" t="s">
        <v>137228</v>
      </c>
      <c r="C68714" s="1" t="s">
        <v>137229</v>
      </c>
    </row>
    <row r="68715" spans="1:3" x14ac:dyDescent="0.25">
      <c r="A68715">
        <v>68714</v>
      </c>
      <c r="B68715" s="1" t="s">
        <v>137230</v>
      </c>
      <c r="C68715" s="1" t="s">
        <v>137231</v>
      </c>
    </row>
    <row r="68716" spans="1:3" x14ac:dyDescent="0.25">
      <c r="A68716">
        <v>68715</v>
      </c>
      <c r="B68716" s="1" t="s">
        <v>137232</v>
      </c>
      <c r="C68716" s="1" t="s">
        <v>137233</v>
      </c>
    </row>
    <row r="68717" spans="1:3" x14ac:dyDescent="0.25">
      <c r="A68717">
        <v>68716</v>
      </c>
      <c r="B68717" s="1" t="s">
        <v>137234</v>
      </c>
      <c r="C68717" s="1" t="s">
        <v>137235</v>
      </c>
    </row>
    <row r="68718" spans="1:3" x14ac:dyDescent="0.25">
      <c r="A68718">
        <v>68717</v>
      </c>
      <c r="B68718" s="1" t="s">
        <v>137236</v>
      </c>
      <c r="C68718" s="1" t="s">
        <v>137237</v>
      </c>
    </row>
    <row r="68719" spans="1:3" x14ac:dyDescent="0.25">
      <c r="A68719">
        <v>68718</v>
      </c>
      <c r="B68719" s="1" t="s">
        <v>137238</v>
      </c>
      <c r="C68719" s="1" t="s">
        <v>137239</v>
      </c>
    </row>
    <row r="68720" spans="1:3" x14ac:dyDescent="0.25">
      <c r="A68720">
        <v>68719</v>
      </c>
      <c r="B68720" s="1" t="s">
        <v>137240</v>
      </c>
      <c r="C68720" s="1" t="s">
        <v>137241</v>
      </c>
    </row>
    <row r="68721" spans="1:3" x14ac:dyDescent="0.25">
      <c r="A68721">
        <v>68720</v>
      </c>
      <c r="B68721" s="1" t="s">
        <v>137242</v>
      </c>
      <c r="C68721" s="1" t="s">
        <v>137243</v>
      </c>
    </row>
    <row r="68722" spans="1:3" x14ac:dyDescent="0.25">
      <c r="A68722">
        <v>68721</v>
      </c>
      <c r="B68722" s="1" t="s">
        <v>137244</v>
      </c>
      <c r="C68722" s="1" t="s">
        <v>137245</v>
      </c>
    </row>
    <row r="68723" spans="1:3" x14ac:dyDescent="0.25">
      <c r="A68723">
        <v>68722</v>
      </c>
      <c r="B68723" s="1" t="s">
        <v>137246</v>
      </c>
      <c r="C68723" s="1" t="s">
        <v>137247</v>
      </c>
    </row>
    <row r="68724" spans="1:3" x14ac:dyDescent="0.25">
      <c r="A68724">
        <v>68723</v>
      </c>
      <c r="B68724" s="1" t="s">
        <v>137248</v>
      </c>
      <c r="C68724" s="1" t="s">
        <v>137249</v>
      </c>
    </row>
    <row r="68725" spans="1:3" x14ac:dyDescent="0.25">
      <c r="A68725">
        <v>68724</v>
      </c>
      <c r="B68725" s="1" t="s">
        <v>137250</v>
      </c>
      <c r="C68725" s="1" t="s">
        <v>137251</v>
      </c>
    </row>
    <row r="68726" spans="1:3" x14ac:dyDescent="0.25">
      <c r="A68726">
        <v>68725</v>
      </c>
      <c r="B68726" s="1" t="s">
        <v>137252</v>
      </c>
      <c r="C68726" s="1" t="s">
        <v>137253</v>
      </c>
    </row>
    <row r="68727" spans="1:3" x14ac:dyDescent="0.25">
      <c r="A68727">
        <v>68726</v>
      </c>
      <c r="B68727" s="1" t="s">
        <v>137254</v>
      </c>
      <c r="C68727" s="1" t="s">
        <v>137255</v>
      </c>
    </row>
    <row r="68728" spans="1:3" x14ac:dyDescent="0.25">
      <c r="A68728">
        <v>68727</v>
      </c>
      <c r="B68728" s="1" t="s">
        <v>137256</v>
      </c>
      <c r="C68728" s="1" t="s">
        <v>137257</v>
      </c>
    </row>
    <row r="68729" spans="1:3" x14ac:dyDescent="0.25">
      <c r="A68729">
        <v>68728</v>
      </c>
      <c r="B68729" s="1" t="s">
        <v>137258</v>
      </c>
      <c r="C68729" s="1" t="s">
        <v>137259</v>
      </c>
    </row>
    <row r="68730" spans="1:3" x14ac:dyDescent="0.25">
      <c r="A68730">
        <v>68729</v>
      </c>
      <c r="B68730" s="1" t="s">
        <v>137260</v>
      </c>
      <c r="C68730" s="1" t="s">
        <v>137261</v>
      </c>
    </row>
    <row r="68731" spans="1:3" x14ac:dyDescent="0.25">
      <c r="A68731">
        <v>68730</v>
      </c>
      <c r="B68731" s="1" t="s">
        <v>137262</v>
      </c>
      <c r="C68731" s="1" t="s">
        <v>137263</v>
      </c>
    </row>
    <row r="68732" spans="1:3" x14ac:dyDescent="0.25">
      <c r="A68732">
        <v>68731</v>
      </c>
      <c r="B68732" s="1" t="s">
        <v>137264</v>
      </c>
      <c r="C68732" s="1" t="s">
        <v>137265</v>
      </c>
    </row>
    <row r="68733" spans="1:3" x14ac:dyDescent="0.25">
      <c r="A68733">
        <v>68732</v>
      </c>
      <c r="B68733" s="1" t="s">
        <v>137266</v>
      </c>
      <c r="C68733" s="1" t="s">
        <v>137267</v>
      </c>
    </row>
    <row r="68734" spans="1:3" x14ac:dyDescent="0.25">
      <c r="A68734">
        <v>68733</v>
      </c>
      <c r="B68734" s="1" t="s">
        <v>137268</v>
      </c>
      <c r="C68734" s="1" t="s">
        <v>137269</v>
      </c>
    </row>
    <row r="68735" spans="1:3" x14ac:dyDescent="0.25">
      <c r="A68735">
        <v>68734</v>
      </c>
      <c r="B68735" s="1" t="s">
        <v>137270</v>
      </c>
      <c r="C68735" s="1" t="s">
        <v>137271</v>
      </c>
    </row>
    <row r="68736" spans="1:3" x14ac:dyDescent="0.25">
      <c r="A68736">
        <v>68735</v>
      </c>
      <c r="B68736" s="1" t="s">
        <v>137272</v>
      </c>
      <c r="C68736" s="1" t="s">
        <v>137273</v>
      </c>
    </row>
    <row r="68737" spans="1:3" x14ac:dyDescent="0.25">
      <c r="A68737">
        <v>68736</v>
      </c>
      <c r="B68737" s="1" t="s">
        <v>137274</v>
      </c>
      <c r="C68737" s="1" t="s">
        <v>137275</v>
      </c>
    </row>
    <row r="68738" spans="1:3" x14ac:dyDescent="0.25">
      <c r="A68738">
        <v>68737</v>
      </c>
      <c r="B68738" s="1" t="s">
        <v>137276</v>
      </c>
      <c r="C68738" s="1" t="s">
        <v>137277</v>
      </c>
    </row>
    <row r="68739" spans="1:3" x14ac:dyDescent="0.25">
      <c r="A68739">
        <v>68738</v>
      </c>
      <c r="B68739" s="1" t="s">
        <v>5599</v>
      </c>
      <c r="C68739" s="1" t="s">
        <v>137278</v>
      </c>
    </row>
    <row r="68740" spans="1:3" x14ac:dyDescent="0.25">
      <c r="A68740">
        <v>68739</v>
      </c>
      <c r="B68740" s="1" t="s">
        <v>137279</v>
      </c>
      <c r="C68740" s="1" t="s">
        <v>137280</v>
      </c>
    </row>
    <row r="68741" spans="1:3" x14ac:dyDescent="0.25">
      <c r="A68741">
        <v>68740</v>
      </c>
      <c r="B68741" s="1" t="s">
        <v>137281</v>
      </c>
      <c r="C68741" s="1" t="s">
        <v>137282</v>
      </c>
    </row>
    <row r="68742" spans="1:3" x14ac:dyDescent="0.25">
      <c r="A68742">
        <v>68741</v>
      </c>
      <c r="B68742" s="1" t="s">
        <v>137283</v>
      </c>
      <c r="C68742" s="1" t="s">
        <v>137284</v>
      </c>
    </row>
    <row r="68743" spans="1:3" x14ac:dyDescent="0.25">
      <c r="A68743">
        <v>68742</v>
      </c>
      <c r="B68743" s="1" t="s">
        <v>137285</v>
      </c>
      <c r="C68743" s="1" t="s">
        <v>137286</v>
      </c>
    </row>
    <row r="68744" spans="1:3" x14ac:dyDescent="0.25">
      <c r="A68744">
        <v>68743</v>
      </c>
      <c r="B68744" s="1" t="s">
        <v>137287</v>
      </c>
      <c r="C68744" s="1" t="s">
        <v>137288</v>
      </c>
    </row>
    <row r="68745" spans="1:3" x14ac:dyDescent="0.25">
      <c r="A68745">
        <v>68744</v>
      </c>
      <c r="B68745" s="1" t="s">
        <v>137289</v>
      </c>
      <c r="C68745" s="1" t="s">
        <v>137290</v>
      </c>
    </row>
    <row r="68746" spans="1:3" x14ac:dyDescent="0.25">
      <c r="A68746">
        <v>68745</v>
      </c>
      <c r="B68746" s="1" t="s">
        <v>137291</v>
      </c>
      <c r="C68746" s="1" t="s">
        <v>137292</v>
      </c>
    </row>
    <row r="68747" spans="1:3" x14ac:dyDescent="0.25">
      <c r="A68747">
        <v>68746</v>
      </c>
      <c r="B68747" s="1" t="s">
        <v>137293</v>
      </c>
      <c r="C68747" s="1" t="s">
        <v>137294</v>
      </c>
    </row>
    <row r="68748" spans="1:3" x14ac:dyDescent="0.25">
      <c r="A68748">
        <v>68747</v>
      </c>
      <c r="B68748" s="1" t="s">
        <v>137295</v>
      </c>
      <c r="C68748" s="1" t="s">
        <v>137296</v>
      </c>
    </row>
    <row r="68749" spans="1:3" x14ac:dyDescent="0.25">
      <c r="A68749">
        <v>68748</v>
      </c>
      <c r="B68749" s="1" t="s">
        <v>137297</v>
      </c>
      <c r="C68749" s="1" t="s">
        <v>137298</v>
      </c>
    </row>
    <row r="68750" spans="1:3" x14ac:dyDescent="0.25">
      <c r="A68750">
        <v>68749</v>
      </c>
      <c r="B68750" s="1" t="s">
        <v>137299</v>
      </c>
      <c r="C68750" s="1" t="s">
        <v>137300</v>
      </c>
    </row>
    <row r="68751" spans="1:3" x14ac:dyDescent="0.25">
      <c r="A68751">
        <v>68750</v>
      </c>
      <c r="B68751" s="1" t="s">
        <v>137301</v>
      </c>
      <c r="C68751" s="1" t="s">
        <v>137302</v>
      </c>
    </row>
    <row r="68752" spans="1:3" x14ac:dyDescent="0.25">
      <c r="A68752">
        <v>68751</v>
      </c>
      <c r="B68752" s="1" t="s">
        <v>137303</v>
      </c>
      <c r="C68752" s="1" t="s">
        <v>137304</v>
      </c>
    </row>
    <row r="68753" spans="1:3" x14ac:dyDescent="0.25">
      <c r="A68753">
        <v>68752</v>
      </c>
      <c r="B68753" s="1" t="s">
        <v>137305</v>
      </c>
      <c r="C68753" s="1" t="s">
        <v>137306</v>
      </c>
    </row>
    <row r="68754" spans="1:3" x14ac:dyDescent="0.25">
      <c r="A68754">
        <v>68753</v>
      </c>
      <c r="B68754" s="1" t="s">
        <v>137307</v>
      </c>
      <c r="C68754" s="1" t="s">
        <v>137308</v>
      </c>
    </row>
    <row r="68755" spans="1:3" x14ac:dyDescent="0.25">
      <c r="A68755">
        <v>68754</v>
      </c>
      <c r="B68755" s="1" t="s">
        <v>137309</v>
      </c>
      <c r="C68755" s="1" t="s">
        <v>137310</v>
      </c>
    </row>
    <row r="68756" spans="1:3" x14ac:dyDescent="0.25">
      <c r="A68756">
        <v>68755</v>
      </c>
      <c r="B68756" s="1" t="s">
        <v>137311</v>
      </c>
      <c r="C68756" s="1" t="s">
        <v>137312</v>
      </c>
    </row>
    <row r="68757" spans="1:3" x14ac:dyDescent="0.25">
      <c r="A68757">
        <v>68756</v>
      </c>
      <c r="B68757" s="1" t="s">
        <v>137313</v>
      </c>
      <c r="C68757" s="1" t="s">
        <v>137314</v>
      </c>
    </row>
    <row r="68758" spans="1:3" x14ac:dyDescent="0.25">
      <c r="A68758">
        <v>68757</v>
      </c>
      <c r="B68758" s="1" t="s">
        <v>137315</v>
      </c>
      <c r="C68758" s="1" t="s">
        <v>137316</v>
      </c>
    </row>
    <row r="68759" spans="1:3" x14ac:dyDescent="0.25">
      <c r="A68759">
        <v>68758</v>
      </c>
      <c r="B68759" s="1" t="s">
        <v>137317</v>
      </c>
      <c r="C68759" s="1" t="s">
        <v>137318</v>
      </c>
    </row>
    <row r="68760" spans="1:3" x14ac:dyDescent="0.25">
      <c r="A68760">
        <v>68759</v>
      </c>
      <c r="B68760" s="1" t="s">
        <v>137319</v>
      </c>
      <c r="C68760" s="1" t="s">
        <v>137320</v>
      </c>
    </row>
    <row r="68761" spans="1:3" x14ac:dyDescent="0.25">
      <c r="A68761">
        <v>68760</v>
      </c>
      <c r="B68761" s="1" t="s">
        <v>137321</v>
      </c>
      <c r="C68761" s="1" t="s">
        <v>137322</v>
      </c>
    </row>
    <row r="68762" spans="1:3" x14ac:dyDescent="0.25">
      <c r="A68762">
        <v>68761</v>
      </c>
      <c r="B68762" s="1" t="s">
        <v>137323</v>
      </c>
      <c r="C68762" s="1" t="s">
        <v>137324</v>
      </c>
    </row>
    <row r="68763" spans="1:3" x14ac:dyDescent="0.25">
      <c r="A68763">
        <v>68762</v>
      </c>
      <c r="B68763" s="1" t="s">
        <v>137325</v>
      </c>
      <c r="C68763" s="1" t="s">
        <v>137326</v>
      </c>
    </row>
    <row r="68764" spans="1:3" x14ac:dyDescent="0.25">
      <c r="A68764">
        <v>68763</v>
      </c>
      <c r="B68764" s="1" t="s">
        <v>137327</v>
      </c>
      <c r="C68764" s="1" t="s">
        <v>137328</v>
      </c>
    </row>
    <row r="68765" spans="1:3" x14ac:dyDescent="0.25">
      <c r="A68765">
        <v>68764</v>
      </c>
      <c r="B68765" s="1" t="s">
        <v>137329</v>
      </c>
      <c r="C68765" s="1" t="s">
        <v>137330</v>
      </c>
    </row>
    <row r="68766" spans="1:3" x14ac:dyDescent="0.25">
      <c r="A68766">
        <v>68765</v>
      </c>
      <c r="B68766" s="1" t="s">
        <v>137331</v>
      </c>
      <c r="C68766" s="1" t="s">
        <v>137332</v>
      </c>
    </row>
    <row r="68767" spans="1:3" x14ac:dyDescent="0.25">
      <c r="A68767">
        <v>68766</v>
      </c>
      <c r="B68767" s="1" t="s">
        <v>137333</v>
      </c>
      <c r="C68767" s="1" t="s">
        <v>137334</v>
      </c>
    </row>
    <row r="68768" spans="1:3" x14ac:dyDescent="0.25">
      <c r="A68768">
        <v>68767</v>
      </c>
      <c r="B68768" s="1" t="s">
        <v>137335</v>
      </c>
      <c r="C68768" s="1" t="s">
        <v>137336</v>
      </c>
    </row>
    <row r="68769" spans="1:3" x14ac:dyDescent="0.25">
      <c r="A68769">
        <v>68768</v>
      </c>
      <c r="B68769" s="1" t="s">
        <v>137337</v>
      </c>
      <c r="C68769" s="1" t="s">
        <v>137338</v>
      </c>
    </row>
    <row r="68770" spans="1:3" x14ac:dyDescent="0.25">
      <c r="A68770">
        <v>68769</v>
      </c>
      <c r="B68770" s="1" t="s">
        <v>137339</v>
      </c>
      <c r="C68770" s="1" t="s">
        <v>137340</v>
      </c>
    </row>
    <row r="68771" spans="1:3" x14ac:dyDescent="0.25">
      <c r="A68771">
        <v>68770</v>
      </c>
      <c r="B68771" s="1" t="s">
        <v>137341</v>
      </c>
      <c r="C68771" s="1" t="s">
        <v>137342</v>
      </c>
    </row>
    <row r="68772" spans="1:3" x14ac:dyDescent="0.25">
      <c r="A68772">
        <v>68771</v>
      </c>
      <c r="B68772" s="1" t="s">
        <v>137343</v>
      </c>
      <c r="C68772" s="1" t="s">
        <v>137344</v>
      </c>
    </row>
    <row r="68773" spans="1:3" x14ac:dyDescent="0.25">
      <c r="A68773">
        <v>68772</v>
      </c>
      <c r="B68773" s="1" t="s">
        <v>137345</v>
      </c>
      <c r="C68773" s="1" t="s">
        <v>137346</v>
      </c>
    </row>
    <row r="68774" spans="1:3" x14ac:dyDescent="0.25">
      <c r="A68774">
        <v>68773</v>
      </c>
      <c r="B68774" s="1" t="s">
        <v>137347</v>
      </c>
      <c r="C68774" s="1" t="s">
        <v>137348</v>
      </c>
    </row>
    <row r="68775" spans="1:3" x14ac:dyDescent="0.25">
      <c r="A68775">
        <v>68774</v>
      </c>
      <c r="B68775" s="1" t="s">
        <v>137349</v>
      </c>
      <c r="C68775" s="1" t="s">
        <v>137350</v>
      </c>
    </row>
    <row r="68776" spans="1:3" x14ac:dyDescent="0.25">
      <c r="A68776">
        <v>68775</v>
      </c>
      <c r="B68776" s="1" t="s">
        <v>137351</v>
      </c>
      <c r="C68776" s="1" t="s">
        <v>137352</v>
      </c>
    </row>
    <row r="68777" spans="1:3" x14ac:dyDescent="0.25">
      <c r="A68777">
        <v>68776</v>
      </c>
      <c r="B68777" s="1" t="s">
        <v>137353</v>
      </c>
      <c r="C68777" s="1" t="s">
        <v>137354</v>
      </c>
    </row>
    <row r="68778" spans="1:3" x14ac:dyDescent="0.25">
      <c r="A68778">
        <v>68777</v>
      </c>
      <c r="B68778" s="1" t="s">
        <v>137355</v>
      </c>
      <c r="C68778" s="1" t="s">
        <v>137356</v>
      </c>
    </row>
    <row r="68779" spans="1:3" x14ac:dyDescent="0.25">
      <c r="A68779">
        <v>68778</v>
      </c>
      <c r="B68779" s="1" t="s">
        <v>137357</v>
      </c>
      <c r="C68779" s="1" t="s">
        <v>137358</v>
      </c>
    </row>
    <row r="68780" spans="1:3" x14ac:dyDescent="0.25">
      <c r="A68780">
        <v>68779</v>
      </c>
      <c r="B68780" s="1" t="s">
        <v>137359</v>
      </c>
      <c r="C68780" s="1" t="s">
        <v>137360</v>
      </c>
    </row>
    <row r="68781" spans="1:3" x14ac:dyDescent="0.25">
      <c r="A68781">
        <v>68780</v>
      </c>
      <c r="B68781" s="1" t="s">
        <v>137361</v>
      </c>
      <c r="C68781" s="1" t="s">
        <v>137362</v>
      </c>
    </row>
    <row r="68782" spans="1:3" x14ac:dyDescent="0.25">
      <c r="A68782">
        <v>68781</v>
      </c>
      <c r="B68782" s="1" t="s">
        <v>137363</v>
      </c>
      <c r="C68782" s="1" t="s">
        <v>137364</v>
      </c>
    </row>
    <row r="68783" spans="1:3" x14ac:dyDescent="0.25">
      <c r="A68783">
        <v>68782</v>
      </c>
      <c r="B68783" s="1" t="s">
        <v>137365</v>
      </c>
      <c r="C68783" s="1" t="s">
        <v>137366</v>
      </c>
    </row>
    <row r="68784" spans="1:3" x14ac:dyDescent="0.25">
      <c r="A68784">
        <v>68783</v>
      </c>
      <c r="B68784" s="1" t="s">
        <v>137367</v>
      </c>
      <c r="C68784" s="1" t="s">
        <v>137368</v>
      </c>
    </row>
    <row r="68785" spans="1:3" x14ac:dyDescent="0.25">
      <c r="A68785">
        <v>68784</v>
      </c>
      <c r="B68785" s="1" t="s">
        <v>137369</v>
      </c>
      <c r="C68785" s="1" t="s">
        <v>137370</v>
      </c>
    </row>
    <row r="68786" spans="1:3" x14ac:dyDescent="0.25">
      <c r="A68786">
        <v>68785</v>
      </c>
      <c r="B68786" s="1" t="s">
        <v>137371</v>
      </c>
      <c r="C68786" s="1" t="s">
        <v>137372</v>
      </c>
    </row>
    <row r="68787" spans="1:3" x14ac:dyDescent="0.25">
      <c r="A68787">
        <v>68786</v>
      </c>
      <c r="B68787" s="1" t="s">
        <v>137373</v>
      </c>
      <c r="C68787" s="1" t="s">
        <v>137374</v>
      </c>
    </row>
    <row r="68788" spans="1:3" x14ac:dyDescent="0.25">
      <c r="A68788">
        <v>68787</v>
      </c>
      <c r="B68788" s="1" t="s">
        <v>137375</v>
      </c>
      <c r="C68788" s="1" t="s">
        <v>137376</v>
      </c>
    </row>
    <row r="68789" spans="1:3" x14ac:dyDescent="0.25">
      <c r="A68789">
        <v>68788</v>
      </c>
      <c r="B68789" s="1" t="s">
        <v>137377</v>
      </c>
      <c r="C68789" s="1" t="s">
        <v>137378</v>
      </c>
    </row>
    <row r="68790" spans="1:3" x14ac:dyDescent="0.25">
      <c r="A68790">
        <v>68789</v>
      </c>
      <c r="B68790" s="1" t="s">
        <v>137379</v>
      </c>
      <c r="C68790" s="1" t="s">
        <v>137380</v>
      </c>
    </row>
    <row r="68791" spans="1:3" x14ac:dyDescent="0.25">
      <c r="A68791">
        <v>68790</v>
      </c>
      <c r="B68791" s="1" t="s">
        <v>137381</v>
      </c>
      <c r="C68791" s="1" t="s">
        <v>137382</v>
      </c>
    </row>
    <row r="68792" spans="1:3" x14ac:dyDescent="0.25">
      <c r="A68792">
        <v>68791</v>
      </c>
      <c r="B68792" s="1" t="s">
        <v>137383</v>
      </c>
      <c r="C68792" s="1" t="s">
        <v>137384</v>
      </c>
    </row>
    <row r="68793" spans="1:3" x14ac:dyDescent="0.25">
      <c r="A68793">
        <v>68792</v>
      </c>
      <c r="B68793" s="1" t="s">
        <v>137385</v>
      </c>
      <c r="C68793" s="1" t="s">
        <v>137386</v>
      </c>
    </row>
    <row r="68794" spans="1:3" x14ac:dyDescent="0.25">
      <c r="A68794">
        <v>68793</v>
      </c>
      <c r="B68794" s="1" t="s">
        <v>137387</v>
      </c>
      <c r="C68794" s="1" t="s">
        <v>137388</v>
      </c>
    </row>
    <row r="68795" spans="1:3" x14ac:dyDescent="0.25">
      <c r="A68795">
        <v>68794</v>
      </c>
      <c r="B68795" s="1" t="s">
        <v>137389</v>
      </c>
      <c r="C68795" s="1" t="s">
        <v>137390</v>
      </c>
    </row>
    <row r="68796" spans="1:3" x14ac:dyDescent="0.25">
      <c r="A68796">
        <v>68795</v>
      </c>
      <c r="B68796" s="1" t="s">
        <v>137391</v>
      </c>
      <c r="C68796" s="1" t="s">
        <v>137392</v>
      </c>
    </row>
    <row r="68797" spans="1:3" x14ac:dyDescent="0.25">
      <c r="A68797">
        <v>68796</v>
      </c>
      <c r="B68797" s="1" t="s">
        <v>137393</v>
      </c>
      <c r="C68797" s="1" t="s">
        <v>137394</v>
      </c>
    </row>
    <row r="68798" spans="1:3" x14ac:dyDescent="0.25">
      <c r="A68798">
        <v>68797</v>
      </c>
      <c r="B68798" s="1" t="s">
        <v>137395</v>
      </c>
      <c r="C68798" s="1" t="s">
        <v>137396</v>
      </c>
    </row>
    <row r="68799" spans="1:3" x14ac:dyDescent="0.25">
      <c r="A68799">
        <v>68798</v>
      </c>
      <c r="B68799" s="1" t="s">
        <v>137397</v>
      </c>
      <c r="C68799" s="1" t="s">
        <v>137398</v>
      </c>
    </row>
    <row r="68800" spans="1:3" x14ac:dyDescent="0.25">
      <c r="A68800">
        <v>68799</v>
      </c>
      <c r="B68800" s="1" t="s">
        <v>137399</v>
      </c>
      <c r="C68800" s="1" t="s">
        <v>137400</v>
      </c>
    </row>
    <row r="68801" spans="1:3" x14ac:dyDescent="0.25">
      <c r="A68801">
        <v>68800</v>
      </c>
      <c r="B68801" s="1" t="s">
        <v>137401</v>
      </c>
      <c r="C68801" s="1" t="s">
        <v>137402</v>
      </c>
    </row>
    <row r="68802" spans="1:3" x14ac:dyDescent="0.25">
      <c r="A68802">
        <v>68801</v>
      </c>
      <c r="B68802" s="1" t="s">
        <v>137403</v>
      </c>
      <c r="C68802" s="1" t="s">
        <v>137404</v>
      </c>
    </row>
    <row r="68803" spans="1:3" x14ac:dyDescent="0.25">
      <c r="A68803">
        <v>68802</v>
      </c>
      <c r="B68803" s="1" t="s">
        <v>137405</v>
      </c>
      <c r="C68803" s="1" t="s">
        <v>137406</v>
      </c>
    </row>
    <row r="68804" spans="1:3" x14ac:dyDescent="0.25">
      <c r="A68804">
        <v>68803</v>
      </c>
      <c r="B68804" s="1" t="s">
        <v>137407</v>
      </c>
      <c r="C68804" s="1" t="s">
        <v>137408</v>
      </c>
    </row>
    <row r="68805" spans="1:3" x14ac:dyDescent="0.25">
      <c r="A68805">
        <v>68804</v>
      </c>
      <c r="B68805" s="1" t="s">
        <v>137409</v>
      </c>
      <c r="C68805" s="1" t="s">
        <v>137410</v>
      </c>
    </row>
    <row r="68806" spans="1:3" x14ac:dyDescent="0.25">
      <c r="A68806">
        <v>68805</v>
      </c>
      <c r="B68806" s="1" t="s">
        <v>137411</v>
      </c>
      <c r="C68806" s="1" t="s">
        <v>137412</v>
      </c>
    </row>
    <row r="68807" spans="1:3" x14ac:dyDescent="0.25">
      <c r="A68807">
        <v>68806</v>
      </c>
      <c r="B68807" s="1" t="s">
        <v>137413</v>
      </c>
      <c r="C68807" s="1" t="s">
        <v>137414</v>
      </c>
    </row>
    <row r="68808" spans="1:3" x14ac:dyDescent="0.25">
      <c r="A68808">
        <v>68807</v>
      </c>
      <c r="B68808" s="1" t="s">
        <v>137415</v>
      </c>
      <c r="C68808" s="1" t="s">
        <v>137416</v>
      </c>
    </row>
    <row r="68809" spans="1:3" x14ac:dyDescent="0.25">
      <c r="A68809">
        <v>68808</v>
      </c>
      <c r="B68809" s="1" t="s">
        <v>137417</v>
      </c>
      <c r="C68809" s="1" t="s">
        <v>137418</v>
      </c>
    </row>
    <row r="68810" spans="1:3" x14ac:dyDescent="0.25">
      <c r="A68810">
        <v>68809</v>
      </c>
      <c r="B68810" s="1" t="s">
        <v>137419</v>
      </c>
      <c r="C68810" s="1" t="s">
        <v>137420</v>
      </c>
    </row>
    <row r="68811" spans="1:3" x14ac:dyDescent="0.25">
      <c r="A68811">
        <v>68810</v>
      </c>
      <c r="B68811" s="1" t="s">
        <v>137421</v>
      </c>
      <c r="C68811" s="1" t="s">
        <v>137422</v>
      </c>
    </row>
    <row r="68812" spans="1:3" x14ac:dyDescent="0.25">
      <c r="A68812">
        <v>68811</v>
      </c>
      <c r="B68812" s="1" t="s">
        <v>137423</v>
      </c>
      <c r="C68812" s="1" t="s">
        <v>137424</v>
      </c>
    </row>
    <row r="68813" spans="1:3" x14ac:dyDescent="0.25">
      <c r="A68813">
        <v>68812</v>
      </c>
      <c r="B68813" s="1" t="s">
        <v>137425</v>
      </c>
      <c r="C68813" s="1" t="s">
        <v>137426</v>
      </c>
    </row>
    <row r="68814" spans="1:3" x14ac:dyDescent="0.25">
      <c r="A68814">
        <v>68813</v>
      </c>
      <c r="B68814" s="1" t="s">
        <v>137427</v>
      </c>
      <c r="C68814" s="1" t="s">
        <v>137428</v>
      </c>
    </row>
    <row r="68815" spans="1:3" x14ac:dyDescent="0.25">
      <c r="A68815">
        <v>68814</v>
      </c>
      <c r="B68815" s="1" t="s">
        <v>137429</v>
      </c>
      <c r="C68815" s="1" t="s">
        <v>137430</v>
      </c>
    </row>
    <row r="68816" spans="1:3" x14ac:dyDescent="0.25">
      <c r="A68816">
        <v>68815</v>
      </c>
      <c r="B68816" s="1" t="s">
        <v>137431</v>
      </c>
      <c r="C68816" s="1" t="s">
        <v>137432</v>
      </c>
    </row>
    <row r="68817" spans="1:3" x14ac:dyDescent="0.25">
      <c r="A68817">
        <v>68816</v>
      </c>
      <c r="B68817" s="1" t="s">
        <v>137433</v>
      </c>
      <c r="C68817" s="1" t="s">
        <v>137434</v>
      </c>
    </row>
    <row r="68818" spans="1:3" x14ac:dyDescent="0.25">
      <c r="A68818">
        <v>68817</v>
      </c>
      <c r="B68818" s="1" t="s">
        <v>137435</v>
      </c>
      <c r="C68818" s="1" t="s">
        <v>137436</v>
      </c>
    </row>
    <row r="68819" spans="1:3" x14ac:dyDescent="0.25">
      <c r="A68819">
        <v>68818</v>
      </c>
      <c r="B68819" s="1" t="s">
        <v>137437</v>
      </c>
      <c r="C68819" s="1" t="s">
        <v>137438</v>
      </c>
    </row>
    <row r="68820" spans="1:3" x14ac:dyDescent="0.25">
      <c r="A68820">
        <v>68819</v>
      </c>
      <c r="B68820" s="1" t="s">
        <v>137439</v>
      </c>
      <c r="C68820" s="1" t="s">
        <v>137440</v>
      </c>
    </row>
    <row r="68821" spans="1:3" x14ac:dyDescent="0.25">
      <c r="A68821">
        <v>68820</v>
      </c>
      <c r="B68821" s="1" t="s">
        <v>137441</v>
      </c>
      <c r="C68821" s="1" t="s">
        <v>137442</v>
      </c>
    </row>
    <row r="68822" spans="1:3" x14ac:dyDescent="0.25">
      <c r="A68822">
        <v>68821</v>
      </c>
      <c r="B68822" s="1" t="s">
        <v>137443</v>
      </c>
      <c r="C68822" s="1" t="s">
        <v>137444</v>
      </c>
    </row>
    <row r="68823" spans="1:3" x14ac:dyDescent="0.25">
      <c r="A68823">
        <v>68822</v>
      </c>
      <c r="B68823" s="1" t="s">
        <v>137445</v>
      </c>
      <c r="C68823" s="1" t="s">
        <v>137446</v>
      </c>
    </row>
    <row r="68824" spans="1:3" x14ac:dyDescent="0.25">
      <c r="A68824">
        <v>68823</v>
      </c>
      <c r="B68824" s="1" t="s">
        <v>137447</v>
      </c>
      <c r="C68824" s="1" t="s">
        <v>137448</v>
      </c>
    </row>
    <row r="68825" spans="1:3" x14ac:dyDescent="0.25">
      <c r="A68825">
        <v>68824</v>
      </c>
      <c r="B68825" s="1" t="s">
        <v>137449</v>
      </c>
      <c r="C68825" s="1" t="s">
        <v>137450</v>
      </c>
    </row>
    <row r="68826" spans="1:3" x14ac:dyDescent="0.25">
      <c r="A68826">
        <v>68825</v>
      </c>
      <c r="B68826" s="1" t="s">
        <v>137451</v>
      </c>
      <c r="C68826" s="1" t="s">
        <v>137452</v>
      </c>
    </row>
    <row r="68827" spans="1:3" x14ac:dyDescent="0.25">
      <c r="A68827">
        <v>68826</v>
      </c>
      <c r="B68827" s="1" t="s">
        <v>137453</v>
      </c>
      <c r="C68827" s="1" t="s">
        <v>137454</v>
      </c>
    </row>
    <row r="68828" spans="1:3" x14ac:dyDescent="0.25">
      <c r="A68828">
        <v>68827</v>
      </c>
      <c r="B68828" s="1" t="s">
        <v>137455</v>
      </c>
      <c r="C68828" s="1" t="s">
        <v>137456</v>
      </c>
    </row>
    <row r="68829" spans="1:3" x14ac:dyDescent="0.25">
      <c r="A68829">
        <v>68828</v>
      </c>
      <c r="B68829" s="1" t="s">
        <v>137457</v>
      </c>
      <c r="C68829" s="1" t="s">
        <v>137458</v>
      </c>
    </row>
    <row r="68830" spans="1:3" x14ac:dyDescent="0.25">
      <c r="A68830">
        <v>68829</v>
      </c>
      <c r="B68830" s="1" t="s">
        <v>137459</v>
      </c>
      <c r="C68830" s="1" t="s">
        <v>137460</v>
      </c>
    </row>
    <row r="68831" spans="1:3" x14ac:dyDescent="0.25">
      <c r="A68831">
        <v>68830</v>
      </c>
      <c r="B68831" s="1" t="s">
        <v>137461</v>
      </c>
      <c r="C68831" s="1" t="s">
        <v>137462</v>
      </c>
    </row>
    <row r="68832" spans="1:3" x14ac:dyDescent="0.25">
      <c r="A68832">
        <v>68831</v>
      </c>
      <c r="B68832" s="1" t="s">
        <v>137463</v>
      </c>
      <c r="C68832" s="1" t="s">
        <v>137464</v>
      </c>
    </row>
    <row r="68833" spans="1:3" x14ac:dyDescent="0.25">
      <c r="A68833">
        <v>68832</v>
      </c>
      <c r="B68833" s="1" t="s">
        <v>137465</v>
      </c>
      <c r="C68833" s="1" t="s">
        <v>137466</v>
      </c>
    </row>
    <row r="68834" spans="1:3" x14ac:dyDescent="0.25">
      <c r="A68834">
        <v>68833</v>
      </c>
      <c r="B68834" s="1" t="s">
        <v>137467</v>
      </c>
      <c r="C68834" s="1" t="s">
        <v>137468</v>
      </c>
    </row>
    <row r="68835" spans="1:3" x14ac:dyDescent="0.25">
      <c r="A68835">
        <v>68834</v>
      </c>
      <c r="B68835" s="1" t="s">
        <v>137469</v>
      </c>
      <c r="C68835" s="1" t="s">
        <v>137470</v>
      </c>
    </row>
    <row r="68836" spans="1:3" x14ac:dyDescent="0.25">
      <c r="A68836">
        <v>68835</v>
      </c>
      <c r="B68836" s="1" t="s">
        <v>137471</v>
      </c>
      <c r="C68836" s="1" t="s">
        <v>137472</v>
      </c>
    </row>
    <row r="68837" spans="1:3" x14ac:dyDescent="0.25">
      <c r="A68837">
        <v>68836</v>
      </c>
      <c r="B68837" s="1" t="s">
        <v>137473</v>
      </c>
      <c r="C68837" s="1" t="s">
        <v>137474</v>
      </c>
    </row>
    <row r="68838" spans="1:3" x14ac:dyDescent="0.25">
      <c r="A68838">
        <v>68837</v>
      </c>
      <c r="B68838" s="1" t="s">
        <v>137475</v>
      </c>
      <c r="C68838" s="1" t="s">
        <v>137476</v>
      </c>
    </row>
    <row r="68839" spans="1:3" x14ac:dyDescent="0.25">
      <c r="A68839">
        <v>68838</v>
      </c>
      <c r="B68839" s="1" t="s">
        <v>137477</v>
      </c>
      <c r="C68839" s="1" t="s">
        <v>137478</v>
      </c>
    </row>
    <row r="68840" spans="1:3" x14ac:dyDescent="0.25">
      <c r="A68840">
        <v>68839</v>
      </c>
      <c r="B68840" s="1" t="s">
        <v>137479</v>
      </c>
      <c r="C68840" s="1" t="s">
        <v>137480</v>
      </c>
    </row>
    <row r="68841" spans="1:3" x14ac:dyDescent="0.25">
      <c r="A68841">
        <v>68840</v>
      </c>
      <c r="B68841" s="1" t="s">
        <v>137481</v>
      </c>
      <c r="C68841" s="1" t="s">
        <v>137482</v>
      </c>
    </row>
    <row r="68842" spans="1:3" x14ac:dyDescent="0.25">
      <c r="A68842">
        <v>68841</v>
      </c>
      <c r="B68842" s="1" t="s">
        <v>137483</v>
      </c>
      <c r="C68842" s="1" t="s">
        <v>137484</v>
      </c>
    </row>
    <row r="68843" spans="1:3" x14ac:dyDescent="0.25">
      <c r="A68843">
        <v>68842</v>
      </c>
      <c r="B68843" s="1" t="s">
        <v>137485</v>
      </c>
      <c r="C68843" s="1" t="s">
        <v>137486</v>
      </c>
    </row>
    <row r="68844" spans="1:3" x14ac:dyDescent="0.25">
      <c r="A68844">
        <v>68843</v>
      </c>
      <c r="B68844" s="1" t="s">
        <v>137487</v>
      </c>
      <c r="C68844" s="1" t="s">
        <v>137488</v>
      </c>
    </row>
    <row r="68845" spans="1:3" x14ac:dyDescent="0.25">
      <c r="A68845">
        <v>68844</v>
      </c>
      <c r="B68845" s="1" t="s">
        <v>137489</v>
      </c>
      <c r="C68845" s="1" t="s">
        <v>137490</v>
      </c>
    </row>
    <row r="68846" spans="1:3" x14ac:dyDescent="0.25">
      <c r="A68846">
        <v>68845</v>
      </c>
      <c r="B68846" s="1" t="s">
        <v>137491</v>
      </c>
      <c r="C68846" s="1" t="s">
        <v>137492</v>
      </c>
    </row>
    <row r="68847" spans="1:3" x14ac:dyDescent="0.25">
      <c r="A68847">
        <v>68846</v>
      </c>
      <c r="B68847" s="1" t="s">
        <v>137493</v>
      </c>
      <c r="C68847" s="1" t="s">
        <v>137494</v>
      </c>
    </row>
    <row r="68848" spans="1:3" x14ac:dyDescent="0.25">
      <c r="A68848">
        <v>68847</v>
      </c>
      <c r="B68848" s="1" t="s">
        <v>137495</v>
      </c>
      <c r="C68848" s="1" t="s">
        <v>137496</v>
      </c>
    </row>
    <row r="68849" spans="1:3" x14ac:dyDescent="0.25">
      <c r="A68849">
        <v>68848</v>
      </c>
      <c r="B68849" s="1" t="s">
        <v>137497</v>
      </c>
      <c r="C68849" s="1" t="s">
        <v>137498</v>
      </c>
    </row>
    <row r="68850" spans="1:3" x14ac:dyDescent="0.25">
      <c r="A68850">
        <v>68849</v>
      </c>
      <c r="B68850" s="1" t="s">
        <v>137499</v>
      </c>
      <c r="C68850" s="1" t="s">
        <v>137500</v>
      </c>
    </row>
    <row r="68851" spans="1:3" x14ac:dyDescent="0.25">
      <c r="A68851">
        <v>68850</v>
      </c>
      <c r="B68851" s="1" t="s">
        <v>137501</v>
      </c>
      <c r="C68851" s="1" t="s">
        <v>137502</v>
      </c>
    </row>
    <row r="68852" spans="1:3" x14ac:dyDescent="0.25">
      <c r="A68852">
        <v>68851</v>
      </c>
      <c r="B68852" s="1" t="s">
        <v>137503</v>
      </c>
      <c r="C68852" s="1" t="s">
        <v>137504</v>
      </c>
    </row>
    <row r="68853" spans="1:3" x14ac:dyDescent="0.25">
      <c r="A68853">
        <v>68852</v>
      </c>
      <c r="B68853" s="1" t="s">
        <v>137505</v>
      </c>
      <c r="C68853" s="1" t="s">
        <v>137506</v>
      </c>
    </row>
    <row r="68854" spans="1:3" x14ac:dyDescent="0.25">
      <c r="A68854">
        <v>68853</v>
      </c>
      <c r="B68854" s="1" t="s">
        <v>137507</v>
      </c>
      <c r="C68854" s="1" t="s">
        <v>137508</v>
      </c>
    </row>
    <row r="68855" spans="1:3" x14ac:dyDescent="0.25">
      <c r="A68855">
        <v>68854</v>
      </c>
      <c r="B68855" s="1" t="s">
        <v>137509</v>
      </c>
      <c r="C68855" s="1" t="s">
        <v>137510</v>
      </c>
    </row>
    <row r="68856" spans="1:3" x14ac:dyDescent="0.25">
      <c r="A68856">
        <v>68855</v>
      </c>
      <c r="B68856" s="1" t="s">
        <v>137511</v>
      </c>
      <c r="C68856" s="1" t="s">
        <v>137512</v>
      </c>
    </row>
    <row r="68857" spans="1:3" x14ac:dyDescent="0.25">
      <c r="A68857">
        <v>68856</v>
      </c>
      <c r="B68857" s="1" t="s">
        <v>137513</v>
      </c>
      <c r="C68857" s="1" t="s">
        <v>137514</v>
      </c>
    </row>
    <row r="68858" spans="1:3" x14ac:dyDescent="0.25">
      <c r="A68858">
        <v>68857</v>
      </c>
      <c r="B68858" s="1" t="s">
        <v>137515</v>
      </c>
      <c r="C68858" s="1" t="s">
        <v>137516</v>
      </c>
    </row>
    <row r="68859" spans="1:3" x14ac:dyDescent="0.25">
      <c r="A68859">
        <v>68858</v>
      </c>
      <c r="B68859" s="1" t="s">
        <v>137517</v>
      </c>
      <c r="C68859" s="1" t="s">
        <v>137518</v>
      </c>
    </row>
    <row r="68860" spans="1:3" x14ac:dyDescent="0.25">
      <c r="A68860">
        <v>68859</v>
      </c>
      <c r="B68860" s="1" t="s">
        <v>137519</v>
      </c>
      <c r="C68860" s="1" t="s">
        <v>137520</v>
      </c>
    </row>
    <row r="68861" spans="1:3" x14ac:dyDescent="0.25">
      <c r="A68861">
        <v>68860</v>
      </c>
      <c r="B68861" s="1" t="s">
        <v>137521</v>
      </c>
      <c r="C68861" s="1" t="s">
        <v>137522</v>
      </c>
    </row>
    <row r="68862" spans="1:3" x14ac:dyDescent="0.25">
      <c r="A68862">
        <v>68861</v>
      </c>
      <c r="B68862" s="1" t="s">
        <v>137523</v>
      </c>
      <c r="C68862" s="1" t="s">
        <v>137524</v>
      </c>
    </row>
    <row r="68863" spans="1:3" x14ac:dyDescent="0.25">
      <c r="A68863">
        <v>68862</v>
      </c>
      <c r="B68863" s="1" t="s">
        <v>137525</v>
      </c>
      <c r="C68863" s="1" t="s">
        <v>137526</v>
      </c>
    </row>
    <row r="68864" spans="1:3" x14ac:dyDescent="0.25">
      <c r="A68864">
        <v>68863</v>
      </c>
      <c r="B68864" s="1" t="s">
        <v>137527</v>
      </c>
      <c r="C68864" s="1" t="s">
        <v>137528</v>
      </c>
    </row>
    <row r="68865" spans="1:3" x14ac:dyDescent="0.25">
      <c r="A68865">
        <v>68864</v>
      </c>
      <c r="B68865" s="1" t="s">
        <v>137529</v>
      </c>
      <c r="C68865" s="1" t="s">
        <v>137530</v>
      </c>
    </row>
    <row r="68866" spans="1:3" x14ac:dyDescent="0.25">
      <c r="A68866">
        <v>68865</v>
      </c>
      <c r="B68866" s="1" t="s">
        <v>137531</v>
      </c>
      <c r="C68866" s="1" t="s">
        <v>137532</v>
      </c>
    </row>
    <row r="68867" spans="1:3" x14ac:dyDescent="0.25">
      <c r="A68867">
        <v>68866</v>
      </c>
      <c r="B68867" s="1" t="s">
        <v>137533</v>
      </c>
      <c r="C68867" s="1" t="s">
        <v>137534</v>
      </c>
    </row>
    <row r="68868" spans="1:3" x14ac:dyDescent="0.25">
      <c r="A68868">
        <v>68867</v>
      </c>
      <c r="B68868" s="1" t="s">
        <v>137535</v>
      </c>
      <c r="C68868" s="1" t="s">
        <v>137536</v>
      </c>
    </row>
    <row r="68869" spans="1:3" x14ac:dyDescent="0.25">
      <c r="A68869">
        <v>68868</v>
      </c>
      <c r="B68869" s="1" t="s">
        <v>137537</v>
      </c>
      <c r="C68869" s="1" t="s">
        <v>137538</v>
      </c>
    </row>
    <row r="68870" spans="1:3" x14ac:dyDescent="0.25">
      <c r="A68870">
        <v>68869</v>
      </c>
      <c r="B68870" s="1" t="s">
        <v>137539</v>
      </c>
      <c r="C68870" s="1" t="s">
        <v>137540</v>
      </c>
    </row>
    <row r="68871" spans="1:3" x14ac:dyDescent="0.25">
      <c r="A68871">
        <v>68870</v>
      </c>
      <c r="B68871" s="1" t="s">
        <v>137541</v>
      </c>
      <c r="C68871" s="1" t="s">
        <v>137542</v>
      </c>
    </row>
    <row r="68872" spans="1:3" x14ac:dyDescent="0.25">
      <c r="A68872">
        <v>68871</v>
      </c>
      <c r="B68872" s="1" t="s">
        <v>137543</v>
      </c>
      <c r="C68872" s="1" t="s">
        <v>137544</v>
      </c>
    </row>
    <row r="68873" spans="1:3" x14ac:dyDescent="0.25">
      <c r="A68873">
        <v>68872</v>
      </c>
      <c r="B68873" s="1" t="s">
        <v>137545</v>
      </c>
      <c r="C68873" s="1" t="s">
        <v>137546</v>
      </c>
    </row>
    <row r="68874" spans="1:3" x14ac:dyDescent="0.25">
      <c r="A68874">
        <v>68873</v>
      </c>
      <c r="B68874" s="1" t="s">
        <v>137547</v>
      </c>
      <c r="C68874" s="1" t="s">
        <v>137548</v>
      </c>
    </row>
    <row r="68875" spans="1:3" x14ac:dyDescent="0.25">
      <c r="A68875">
        <v>68874</v>
      </c>
      <c r="B68875" s="1" t="s">
        <v>137549</v>
      </c>
      <c r="C68875" s="1" t="s">
        <v>137550</v>
      </c>
    </row>
    <row r="68876" spans="1:3" x14ac:dyDescent="0.25">
      <c r="A68876">
        <v>68875</v>
      </c>
      <c r="B68876" s="1" t="s">
        <v>137551</v>
      </c>
      <c r="C68876" s="1" t="s">
        <v>137552</v>
      </c>
    </row>
    <row r="68877" spans="1:3" x14ac:dyDescent="0.25">
      <c r="A68877">
        <v>68876</v>
      </c>
      <c r="B68877" s="1" t="s">
        <v>137553</v>
      </c>
      <c r="C68877" s="1" t="s">
        <v>137554</v>
      </c>
    </row>
    <row r="68878" spans="1:3" x14ac:dyDescent="0.25">
      <c r="A68878">
        <v>68877</v>
      </c>
      <c r="B68878" s="1" t="s">
        <v>137555</v>
      </c>
      <c r="C68878" s="1" t="s">
        <v>137556</v>
      </c>
    </row>
    <row r="68879" spans="1:3" x14ac:dyDescent="0.25">
      <c r="A68879">
        <v>68878</v>
      </c>
      <c r="B68879" s="1" t="s">
        <v>137557</v>
      </c>
      <c r="C68879" s="1" t="s">
        <v>137558</v>
      </c>
    </row>
    <row r="68880" spans="1:3" x14ac:dyDescent="0.25">
      <c r="A68880">
        <v>68879</v>
      </c>
      <c r="B68880" s="1" t="s">
        <v>137559</v>
      </c>
      <c r="C68880" s="1" t="s">
        <v>137560</v>
      </c>
    </row>
    <row r="68881" spans="1:3" x14ac:dyDescent="0.25">
      <c r="A68881">
        <v>68880</v>
      </c>
      <c r="B68881" s="1" t="s">
        <v>137561</v>
      </c>
      <c r="C68881" s="1" t="s">
        <v>137562</v>
      </c>
    </row>
    <row r="68882" spans="1:3" x14ac:dyDescent="0.25">
      <c r="A68882">
        <v>68881</v>
      </c>
      <c r="B68882" s="1" t="s">
        <v>137563</v>
      </c>
      <c r="C68882" s="1" t="s">
        <v>137564</v>
      </c>
    </row>
    <row r="68883" spans="1:3" x14ac:dyDescent="0.25">
      <c r="A68883">
        <v>68882</v>
      </c>
      <c r="B68883" s="1" t="s">
        <v>137565</v>
      </c>
      <c r="C68883" s="1" t="s">
        <v>137566</v>
      </c>
    </row>
    <row r="68884" spans="1:3" x14ac:dyDescent="0.25">
      <c r="A68884">
        <v>68883</v>
      </c>
      <c r="B68884" s="1" t="s">
        <v>137567</v>
      </c>
      <c r="C68884" s="1" t="s">
        <v>137568</v>
      </c>
    </row>
    <row r="68885" spans="1:3" x14ac:dyDescent="0.25">
      <c r="A68885">
        <v>68884</v>
      </c>
      <c r="B68885" s="1" t="s">
        <v>137569</v>
      </c>
      <c r="C68885" s="1" t="s">
        <v>137570</v>
      </c>
    </row>
    <row r="68886" spans="1:3" x14ac:dyDescent="0.25">
      <c r="A68886">
        <v>68885</v>
      </c>
      <c r="B68886" s="1" t="s">
        <v>137571</v>
      </c>
      <c r="C68886" s="1" t="s">
        <v>137572</v>
      </c>
    </row>
    <row r="68887" spans="1:3" x14ac:dyDescent="0.25">
      <c r="A68887">
        <v>68886</v>
      </c>
      <c r="B68887" s="1" t="s">
        <v>137573</v>
      </c>
      <c r="C68887" s="1" t="s">
        <v>137574</v>
      </c>
    </row>
    <row r="68888" spans="1:3" x14ac:dyDescent="0.25">
      <c r="A68888">
        <v>68887</v>
      </c>
      <c r="B68888" s="1" t="s">
        <v>137575</v>
      </c>
      <c r="C68888" s="1" t="s">
        <v>137576</v>
      </c>
    </row>
    <row r="68889" spans="1:3" x14ac:dyDescent="0.25">
      <c r="A68889">
        <v>68888</v>
      </c>
      <c r="B68889" s="1" t="s">
        <v>137577</v>
      </c>
      <c r="C68889" s="1" t="s">
        <v>137578</v>
      </c>
    </row>
    <row r="68890" spans="1:3" x14ac:dyDescent="0.25">
      <c r="A68890">
        <v>68889</v>
      </c>
      <c r="B68890" s="1" t="s">
        <v>137579</v>
      </c>
      <c r="C68890" s="1" t="s">
        <v>137580</v>
      </c>
    </row>
    <row r="68891" spans="1:3" x14ac:dyDescent="0.25">
      <c r="A68891">
        <v>68890</v>
      </c>
      <c r="B68891" s="1" t="s">
        <v>137581</v>
      </c>
      <c r="C68891" s="1" t="s">
        <v>137582</v>
      </c>
    </row>
    <row r="68892" spans="1:3" x14ac:dyDescent="0.25">
      <c r="A68892">
        <v>68891</v>
      </c>
      <c r="B68892" s="1" t="s">
        <v>137583</v>
      </c>
      <c r="C68892" s="1" t="s">
        <v>137584</v>
      </c>
    </row>
    <row r="68893" spans="1:3" x14ac:dyDescent="0.25">
      <c r="A68893">
        <v>68892</v>
      </c>
      <c r="B68893" s="1" t="s">
        <v>137585</v>
      </c>
      <c r="C68893" s="1" t="s">
        <v>137586</v>
      </c>
    </row>
    <row r="68894" spans="1:3" x14ac:dyDescent="0.25">
      <c r="A68894">
        <v>68893</v>
      </c>
      <c r="B68894" s="1" t="s">
        <v>137587</v>
      </c>
      <c r="C68894" s="1" t="s">
        <v>137588</v>
      </c>
    </row>
    <row r="68895" spans="1:3" x14ac:dyDescent="0.25">
      <c r="A68895">
        <v>68894</v>
      </c>
      <c r="B68895" s="1" t="s">
        <v>137589</v>
      </c>
      <c r="C68895" s="1" t="s">
        <v>137590</v>
      </c>
    </row>
    <row r="68896" spans="1:3" x14ac:dyDescent="0.25">
      <c r="A68896">
        <v>68895</v>
      </c>
      <c r="B68896" s="1" t="s">
        <v>137591</v>
      </c>
      <c r="C68896" s="1" t="s">
        <v>137592</v>
      </c>
    </row>
    <row r="68897" spans="1:3" x14ac:dyDescent="0.25">
      <c r="A68897">
        <v>68896</v>
      </c>
      <c r="B68897" s="1" t="s">
        <v>137593</v>
      </c>
      <c r="C68897" s="1" t="s">
        <v>137594</v>
      </c>
    </row>
    <row r="68898" spans="1:3" x14ac:dyDescent="0.25">
      <c r="A68898">
        <v>68897</v>
      </c>
      <c r="B68898" s="1" t="s">
        <v>137595</v>
      </c>
      <c r="C68898" s="1" t="s">
        <v>137596</v>
      </c>
    </row>
    <row r="68899" spans="1:3" x14ac:dyDescent="0.25">
      <c r="A68899">
        <v>68898</v>
      </c>
      <c r="B68899" s="1" t="s">
        <v>137597</v>
      </c>
      <c r="C68899" s="1" t="s">
        <v>137598</v>
      </c>
    </row>
    <row r="68900" spans="1:3" x14ac:dyDescent="0.25">
      <c r="A68900">
        <v>68899</v>
      </c>
      <c r="B68900" s="1" t="s">
        <v>137599</v>
      </c>
      <c r="C68900" s="1" t="s">
        <v>137600</v>
      </c>
    </row>
    <row r="68901" spans="1:3" x14ac:dyDescent="0.25">
      <c r="A68901">
        <v>68900</v>
      </c>
      <c r="B68901" s="1" t="s">
        <v>137601</v>
      </c>
      <c r="C68901" s="1" t="s">
        <v>137602</v>
      </c>
    </row>
    <row r="68902" spans="1:3" x14ac:dyDescent="0.25">
      <c r="A68902">
        <v>68901</v>
      </c>
      <c r="B68902" s="1" t="s">
        <v>137603</v>
      </c>
      <c r="C68902" s="1" t="s">
        <v>137604</v>
      </c>
    </row>
    <row r="68903" spans="1:3" x14ac:dyDescent="0.25">
      <c r="A68903">
        <v>68902</v>
      </c>
      <c r="B68903" s="1" t="s">
        <v>137605</v>
      </c>
      <c r="C68903" s="1" t="s">
        <v>137606</v>
      </c>
    </row>
    <row r="68904" spans="1:3" x14ac:dyDescent="0.25">
      <c r="A68904">
        <v>68903</v>
      </c>
      <c r="B68904" s="1" t="s">
        <v>137607</v>
      </c>
      <c r="C68904" s="1" t="s">
        <v>137608</v>
      </c>
    </row>
    <row r="68905" spans="1:3" x14ac:dyDescent="0.25">
      <c r="A68905">
        <v>68904</v>
      </c>
      <c r="B68905" s="1" t="s">
        <v>137609</v>
      </c>
      <c r="C68905" s="1" t="s">
        <v>137610</v>
      </c>
    </row>
    <row r="68906" spans="1:3" x14ac:dyDescent="0.25">
      <c r="A68906">
        <v>68905</v>
      </c>
      <c r="B68906" s="1" t="s">
        <v>137611</v>
      </c>
      <c r="C68906" s="1" t="s">
        <v>137612</v>
      </c>
    </row>
    <row r="68907" spans="1:3" x14ac:dyDescent="0.25">
      <c r="A68907">
        <v>68906</v>
      </c>
      <c r="B68907" s="1" t="s">
        <v>137613</v>
      </c>
      <c r="C68907" s="1" t="s">
        <v>137614</v>
      </c>
    </row>
    <row r="68908" spans="1:3" x14ac:dyDescent="0.25">
      <c r="A68908">
        <v>68907</v>
      </c>
      <c r="B68908" s="1" t="s">
        <v>137615</v>
      </c>
      <c r="C68908" s="1" t="s">
        <v>137616</v>
      </c>
    </row>
    <row r="68909" spans="1:3" x14ac:dyDescent="0.25">
      <c r="A68909">
        <v>68908</v>
      </c>
      <c r="B68909" s="1" t="s">
        <v>137617</v>
      </c>
      <c r="C68909" s="1" t="s">
        <v>137618</v>
      </c>
    </row>
    <row r="68910" spans="1:3" x14ac:dyDescent="0.25">
      <c r="A68910">
        <v>68909</v>
      </c>
      <c r="B68910" s="1" t="s">
        <v>137619</v>
      </c>
      <c r="C68910" s="1" t="s">
        <v>137620</v>
      </c>
    </row>
    <row r="68911" spans="1:3" x14ac:dyDescent="0.25">
      <c r="A68911">
        <v>68910</v>
      </c>
      <c r="B68911" s="1" t="s">
        <v>137621</v>
      </c>
      <c r="C68911" s="1" t="s">
        <v>137622</v>
      </c>
    </row>
    <row r="68912" spans="1:3" x14ac:dyDescent="0.25">
      <c r="A68912">
        <v>68911</v>
      </c>
      <c r="B68912" s="1" t="s">
        <v>137623</v>
      </c>
      <c r="C68912" s="1" t="s">
        <v>137624</v>
      </c>
    </row>
    <row r="68913" spans="1:3" x14ac:dyDescent="0.25">
      <c r="A68913">
        <v>68912</v>
      </c>
      <c r="B68913" s="1" t="s">
        <v>137625</v>
      </c>
      <c r="C68913" s="1" t="s">
        <v>137626</v>
      </c>
    </row>
    <row r="68914" spans="1:3" x14ac:dyDescent="0.25">
      <c r="A68914">
        <v>68913</v>
      </c>
      <c r="B68914" s="1" t="s">
        <v>137627</v>
      </c>
      <c r="C68914" s="1" t="s">
        <v>137628</v>
      </c>
    </row>
    <row r="68915" spans="1:3" x14ac:dyDescent="0.25">
      <c r="A68915">
        <v>68914</v>
      </c>
      <c r="B68915" s="1" t="s">
        <v>137629</v>
      </c>
      <c r="C68915" s="1" t="s">
        <v>137630</v>
      </c>
    </row>
    <row r="68916" spans="1:3" x14ac:dyDescent="0.25">
      <c r="A68916">
        <v>68915</v>
      </c>
      <c r="B68916" s="1" t="s">
        <v>137631</v>
      </c>
      <c r="C68916" s="1" t="s">
        <v>137632</v>
      </c>
    </row>
    <row r="68917" spans="1:3" x14ac:dyDescent="0.25">
      <c r="A68917">
        <v>68916</v>
      </c>
      <c r="B68917" s="1" t="s">
        <v>137633</v>
      </c>
      <c r="C68917" s="1" t="s">
        <v>137634</v>
      </c>
    </row>
    <row r="68918" spans="1:3" x14ac:dyDescent="0.25">
      <c r="A68918">
        <v>68917</v>
      </c>
      <c r="B68918" s="1" t="s">
        <v>137635</v>
      </c>
      <c r="C68918" s="1" t="s">
        <v>137636</v>
      </c>
    </row>
    <row r="68919" spans="1:3" x14ac:dyDescent="0.25">
      <c r="A68919">
        <v>68918</v>
      </c>
      <c r="B68919" s="1" t="s">
        <v>137637</v>
      </c>
      <c r="C68919" s="1" t="s">
        <v>137638</v>
      </c>
    </row>
    <row r="68920" spans="1:3" x14ac:dyDescent="0.25">
      <c r="A68920">
        <v>68919</v>
      </c>
      <c r="B68920" s="1" t="s">
        <v>137639</v>
      </c>
      <c r="C68920" s="1" t="s">
        <v>137640</v>
      </c>
    </row>
    <row r="68921" spans="1:3" x14ac:dyDescent="0.25">
      <c r="A68921">
        <v>68920</v>
      </c>
      <c r="B68921" s="1" t="s">
        <v>137641</v>
      </c>
      <c r="C68921" s="1" t="s">
        <v>137642</v>
      </c>
    </row>
    <row r="68922" spans="1:3" x14ac:dyDescent="0.25">
      <c r="A68922">
        <v>68921</v>
      </c>
      <c r="B68922" s="1" t="s">
        <v>137643</v>
      </c>
      <c r="C68922" s="1" t="s">
        <v>137644</v>
      </c>
    </row>
    <row r="68923" spans="1:3" x14ac:dyDescent="0.25">
      <c r="A68923">
        <v>68922</v>
      </c>
      <c r="B68923" s="1" t="s">
        <v>137645</v>
      </c>
      <c r="C68923" s="1" t="s">
        <v>137646</v>
      </c>
    </row>
    <row r="68924" spans="1:3" x14ac:dyDescent="0.25">
      <c r="A68924">
        <v>68923</v>
      </c>
      <c r="B68924" s="1" t="s">
        <v>137647</v>
      </c>
      <c r="C68924" s="1" t="s">
        <v>137648</v>
      </c>
    </row>
    <row r="68925" spans="1:3" x14ac:dyDescent="0.25">
      <c r="A68925">
        <v>68924</v>
      </c>
      <c r="B68925" s="1" t="s">
        <v>137649</v>
      </c>
      <c r="C68925" s="1" t="s">
        <v>137650</v>
      </c>
    </row>
    <row r="68926" spans="1:3" x14ac:dyDescent="0.25">
      <c r="A68926">
        <v>68925</v>
      </c>
      <c r="B68926" s="1" t="s">
        <v>137651</v>
      </c>
      <c r="C68926" s="1" t="s">
        <v>137652</v>
      </c>
    </row>
    <row r="68927" spans="1:3" x14ac:dyDescent="0.25">
      <c r="A68927">
        <v>68926</v>
      </c>
      <c r="B68927" s="1" t="s">
        <v>137653</v>
      </c>
      <c r="C68927" s="1" t="s">
        <v>137654</v>
      </c>
    </row>
    <row r="68928" spans="1:3" x14ac:dyDescent="0.25">
      <c r="A68928">
        <v>68927</v>
      </c>
      <c r="B68928" s="1" t="s">
        <v>137655</v>
      </c>
      <c r="C68928" s="1" t="s">
        <v>137656</v>
      </c>
    </row>
    <row r="68929" spans="1:3" x14ac:dyDescent="0.25">
      <c r="A68929">
        <v>68928</v>
      </c>
      <c r="B68929" s="1" t="s">
        <v>137657</v>
      </c>
      <c r="C68929" s="1" t="s">
        <v>137658</v>
      </c>
    </row>
    <row r="68930" spans="1:3" x14ac:dyDescent="0.25">
      <c r="A68930">
        <v>68929</v>
      </c>
      <c r="B68930" s="1" t="s">
        <v>137659</v>
      </c>
      <c r="C68930" s="1" t="s">
        <v>137660</v>
      </c>
    </row>
    <row r="68931" spans="1:3" x14ac:dyDescent="0.25">
      <c r="A68931">
        <v>68930</v>
      </c>
      <c r="B68931" s="1" t="s">
        <v>137661</v>
      </c>
      <c r="C68931" s="1" t="s">
        <v>137662</v>
      </c>
    </row>
    <row r="68932" spans="1:3" x14ac:dyDescent="0.25">
      <c r="A68932">
        <v>68931</v>
      </c>
      <c r="B68932" s="1" t="s">
        <v>137663</v>
      </c>
      <c r="C68932" s="1" t="s">
        <v>137664</v>
      </c>
    </row>
    <row r="68933" spans="1:3" x14ac:dyDescent="0.25">
      <c r="A68933">
        <v>68932</v>
      </c>
      <c r="B68933" s="1" t="s">
        <v>137665</v>
      </c>
      <c r="C68933" s="1" t="s">
        <v>137666</v>
      </c>
    </row>
    <row r="68934" spans="1:3" x14ac:dyDescent="0.25">
      <c r="A68934">
        <v>68933</v>
      </c>
      <c r="B68934" s="1" t="s">
        <v>137667</v>
      </c>
      <c r="C68934" s="1" t="s">
        <v>137668</v>
      </c>
    </row>
    <row r="68935" spans="1:3" x14ac:dyDescent="0.25">
      <c r="A68935">
        <v>68934</v>
      </c>
      <c r="B68935" s="1" t="s">
        <v>137669</v>
      </c>
      <c r="C68935" s="1" t="s">
        <v>137670</v>
      </c>
    </row>
    <row r="68936" spans="1:3" x14ac:dyDescent="0.25">
      <c r="A68936">
        <v>68935</v>
      </c>
      <c r="B68936" s="1" t="s">
        <v>137671</v>
      </c>
      <c r="C68936" s="1" t="s">
        <v>137672</v>
      </c>
    </row>
    <row r="68937" spans="1:3" x14ac:dyDescent="0.25">
      <c r="A68937">
        <v>68936</v>
      </c>
      <c r="B68937" s="1" t="s">
        <v>137673</v>
      </c>
      <c r="C68937" s="1" t="s">
        <v>137674</v>
      </c>
    </row>
    <row r="68938" spans="1:3" x14ac:dyDescent="0.25">
      <c r="A68938">
        <v>68937</v>
      </c>
      <c r="B68938" s="1" t="s">
        <v>137675</v>
      </c>
      <c r="C68938" s="1" t="s">
        <v>137676</v>
      </c>
    </row>
    <row r="68939" spans="1:3" x14ac:dyDescent="0.25">
      <c r="A68939">
        <v>68938</v>
      </c>
      <c r="B68939" s="1" t="s">
        <v>137677</v>
      </c>
      <c r="C68939" s="1" t="s">
        <v>137678</v>
      </c>
    </row>
    <row r="68940" spans="1:3" x14ac:dyDescent="0.25">
      <c r="A68940">
        <v>68939</v>
      </c>
      <c r="B68940" s="1" t="s">
        <v>137679</v>
      </c>
      <c r="C68940" s="1" t="s">
        <v>137680</v>
      </c>
    </row>
    <row r="68941" spans="1:3" x14ac:dyDescent="0.25">
      <c r="A68941">
        <v>68940</v>
      </c>
      <c r="B68941" s="1" t="s">
        <v>137681</v>
      </c>
      <c r="C68941" s="1" t="s">
        <v>137682</v>
      </c>
    </row>
    <row r="68942" spans="1:3" x14ac:dyDescent="0.25">
      <c r="A68942">
        <v>68941</v>
      </c>
      <c r="B68942" s="1" t="s">
        <v>137683</v>
      </c>
      <c r="C68942" s="1" t="s">
        <v>137684</v>
      </c>
    </row>
    <row r="68943" spans="1:3" x14ac:dyDescent="0.25">
      <c r="A68943">
        <v>68942</v>
      </c>
      <c r="B68943" s="1" t="s">
        <v>137685</v>
      </c>
      <c r="C68943" s="1" t="s">
        <v>137686</v>
      </c>
    </row>
    <row r="68944" spans="1:3" x14ac:dyDescent="0.25">
      <c r="A68944">
        <v>68943</v>
      </c>
      <c r="B68944" s="1" t="s">
        <v>137687</v>
      </c>
      <c r="C68944" s="1" t="s">
        <v>137688</v>
      </c>
    </row>
    <row r="68945" spans="1:3" x14ac:dyDescent="0.25">
      <c r="A68945">
        <v>68944</v>
      </c>
      <c r="B68945" s="1" t="s">
        <v>137689</v>
      </c>
      <c r="C68945" s="1" t="s">
        <v>137690</v>
      </c>
    </row>
    <row r="68946" spans="1:3" x14ac:dyDescent="0.25">
      <c r="A68946">
        <v>68945</v>
      </c>
      <c r="B68946" s="1" t="s">
        <v>137691</v>
      </c>
      <c r="C68946" s="1" t="s">
        <v>137692</v>
      </c>
    </row>
    <row r="68947" spans="1:3" x14ac:dyDescent="0.25">
      <c r="A68947">
        <v>68946</v>
      </c>
      <c r="B68947" s="1" t="s">
        <v>137693</v>
      </c>
      <c r="C68947" s="1" t="s">
        <v>137694</v>
      </c>
    </row>
    <row r="68948" spans="1:3" x14ac:dyDescent="0.25">
      <c r="A68948">
        <v>68947</v>
      </c>
      <c r="B68948" s="1" t="s">
        <v>137695</v>
      </c>
      <c r="C68948" s="1" t="s">
        <v>137696</v>
      </c>
    </row>
    <row r="68949" spans="1:3" x14ac:dyDescent="0.25">
      <c r="A68949">
        <v>68948</v>
      </c>
      <c r="B68949" s="1" t="s">
        <v>137697</v>
      </c>
      <c r="C68949" s="1" t="s">
        <v>137698</v>
      </c>
    </row>
    <row r="68950" spans="1:3" x14ac:dyDescent="0.25">
      <c r="A68950">
        <v>68949</v>
      </c>
      <c r="B68950" s="1" t="s">
        <v>137699</v>
      </c>
      <c r="C68950" s="1" t="s">
        <v>137700</v>
      </c>
    </row>
    <row r="68951" spans="1:3" x14ac:dyDescent="0.25">
      <c r="A68951">
        <v>68950</v>
      </c>
      <c r="B68951" s="1" t="s">
        <v>137701</v>
      </c>
      <c r="C68951" s="1" t="s">
        <v>137702</v>
      </c>
    </row>
    <row r="68952" spans="1:3" x14ac:dyDescent="0.25">
      <c r="A68952">
        <v>68951</v>
      </c>
      <c r="B68952" s="1" t="s">
        <v>137703</v>
      </c>
      <c r="C68952" s="1" t="s">
        <v>137704</v>
      </c>
    </row>
    <row r="68953" spans="1:3" x14ac:dyDescent="0.25">
      <c r="A68953">
        <v>68952</v>
      </c>
      <c r="B68953" s="1" t="s">
        <v>137705</v>
      </c>
      <c r="C68953" s="1" t="s">
        <v>137706</v>
      </c>
    </row>
    <row r="68954" spans="1:3" x14ac:dyDescent="0.25">
      <c r="A68954">
        <v>68953</v>
      </c>
      <c r="B68954" s="1" t="s">
        <v>137707</v>
      </c>
      <c r="C68954" s="1" t="s">
        <v>137708</v>
      </c>
    </row>
    <row r="68955" spans="1:3" x14ac:dyDescent="0.25">
      <c r="A68955">
        <v>68954</v>
      </c>
      <c r="B68955" s="1" t="s">
        <v>137709</v>
      </c>
      <c r="C68955" s="1" t="s">
        <v>137710</v>
      </c>
    </row>
    <row r="68956" spans="1:3" x14ac:dyDescent="0.25">
      <c r="A68956">
        <v>68955</v>
      </c>
      <c r="B68956" s="1" t="s">
        <v>137711</v>
      </c>
      <c r="C68956" s="1" t="s">
        <v>137712</v>
      </c>
    </row>
    <row r="68957" spans="1:3" x14ac:dyDescent="0.25">
      <c r="A68957">
        <v>68956</v>
      </c>
      <c r="B68957" s="1" t="s">
        <v>137713</v>
      </c>
      <c r="C68957" s="1" t="s">
        <v>137714</v>
      </c>
    </row>
    <row r="68958" spans="1:3" x14ac:dyDescent="0.25">
      <c r="A68958">
        <v>68957</v>
      </c>
      <c r="B68958" s="1" t="s">
        <v>137715</v>
      </c>
      <c r="C68958" s="1" t="s">
        <v>137716</v>
      </c>
    </row>
    <row r="68959" spans="1:3" x14ac:dyDescent="0.25">
      <c r="A68959">
        <v>68958</v>
      </c>
      <c r="B68959" s="1" t="s">
        <v>137717</v>
      </c>
      <c r="C68959" s="1" t="s">
        <v>137718</v>
      </c>
    </row>
    <row r="68960" spans="1:3" x14ac:dyDescent="0.25">
      <c r="A68960">
        <v>68959</v>
      </c>
      <c r="B68960" s="1" t="s">
        <v>137719</v>
      </c>
      <c r="C68960" s="1" t="s">
        <v>137720</v>
      </c>
    </row>
    <row r="68961" spans="1:3" x14ac:dyDescent="0.25">
      <c r="A68961">
        <v>68960</v>
      </c>
      <c r="B68961" s="1" t="s">
        <v>137721</v>
      </c>
      <c r="C68961" s="1" t="s">
        <v>137722</v>
      </c>
    </row>
    <row r="68962" spans="1:3" x14ac:dyDescent="0.25">
      <c r="A68962">
        <v>68961</v>
      </c>
      <c r="B68962" s="1" t="s">
        <v>137723</v>
      </c>
      <c r="C68962" s="1" t="s">
        <v>137724</v>
      </c>
    </row>
    <row r="68963" spans="1:3" x14ac:dyDescent="0.25">
      <c r="A68963">
        <v>68962</v>
      </c>
      <c r="B68963" s="1" t="s">
        <v>137725</v>
      </c>
      <c r="C68963" s="1" t="s">
        <v>137726</v>
      </c>
    </row>
    <row r="68964" spans="1:3" x14ac:dyDescent="0.25">
      <c r="A68964">
        <v>68963</v>
      </c>
      <c r="B68964" s="1" t="s">
        <v>137727</v>
      </c>
      <c r="C68964" s="1" t="s">
        <v>137728</v>
      </c>
    </row>
    <row r="68965" spans="1:3" x14ac:dyDescent="0.25">
      <c r="A68965">
        <v>68964</v>
      </c>
      <c r="B68965" s="1" t="s">
        <v>137729</v>
      </c>
      <c r="C68965" s="1" t="s">
        <v>137730</v>
      </c>
    </row>
    <row r="68966" spans="1:3" x14ac:dyDescent="0.25">
      <c r="A68966">
        <v>68965</v>
      </c>
      <c r="B68966" s="1" t="s">
        <v>137731</v>
      </c>
      <c r="C68966" s="1" t="s">
        <v>137732</v>
      </c>
    </row>
    <row r="68967" spans="1:3" x14ac:dyDescent="0.25">
      <c r="A68967">
        <v>68966</v>
      </c>
      <c r="B68967" s="1" t="s">
        <v>137733</v>
      </c>
      <c r="C68967" s="1" t="s">
        <v>137734</v>
      </c>
    </row>
    <row r="68968" spans="1:3" x14ac:dyDescent="0.25">
      <c r="A68968">
        <v>68967</v>
      </c>
      <c r="B68968" s="1" t="s">
        <v>137735</v>
      </c>
      <c r="C68968" s="1" t="s">
        <v>137736</v>
      </c>
    </row>
    <row r="68969" spans="1:3" x14ac:dyDescent="0.25">
      <c r="A68969">
        <v>68968</v>
      </c>
      <c r="B68969" s="1" t="s">
        <v>137737</v>
      </c>
      <c r="C68969" s="1" t="s">
        <v>137738</v>
      </c>
    </row>
    <row r="68970" spans="1:3" x14ac:dyDescent="0.25">
      <c r="A68970">
        <v>68969</v>
      </c>
      <c r="B68970" s="1" t="s">
        <v>137739</v>
      </c>
      <c r="C68970" s="1" t="s">
        <v>137740</v>
      </c>
    </row>
    <row r="68971" spans="1:3" x14ac:dyDescent="0.25">
      <c r="A68971">
        <v>68970</v>
      </c>
      <c r="B68971" s="1" t="s">
        <v>137741</v>
      </c>
      <c r="C68971" s="1" t="s">
        <v>137742</v>
      </c>
    </row>
    <row r="68972" spans="1:3" x14ac:dyDescent="0.25">
      <c r="A68972">
        <v>68971</v>
      </c>
      <c r="B68972" s="1" t="s">
        <v>137743</v>
      </c>
      <c r="C68972" s="1" t="s">
        <v>137744</v>
      </c>
    </row>
    <row r="68973" spans="1:3" x14ac:dyDescent="0.25">
      <c r="A68973">
        <v>68972</v>
      </c>
      <c r="B68973" s="1" t="s">
        <v>137745</v>
      </c>
      <c r="C68973" s="1" t="s">
        <v>137746</v>
      </c>
    </row>
    <row r="68974" spans="1:3" x14ac:dyDescent="0.25">
      <c r="A68974">
        <v>68973</v>
      </c>
      <c r="B68974" s="1" t="s">
        <v>137747</v>
      </c>
      <c r="C68974" s="1" t="s">
        <v>137748</v>
      </c>
    </row>
    <row r="68975" spans="1:3" x14ac:dyDescent="0.25">
      <c r="A68975">
        <v>68974</v>
      </c>
      <c r="B68975" s="1" t="s">
        <v>137749</v>
      </c>
      <c r="C68975" s="1" t="s">
        <v>137750</v>
      </c>
    </row>
    <row r="68976" spans="1:3" x14ac:dyDescent="0.25">
      <c r="A68976">
        <v>68975</v>
      </c>
      <c r="B68976" s="1" t="s">
        <v>137751</v>
      </c>
      <c r="C68976" s="1" t="s">
        <v>137752</v>
      </c>
    </row>
    <row r="68977" spans="1:3" x14ac:dyDescent="0.25">
      <c r="A68977">
        <v>68976</v>
      </c>
      <c r="B68977" s="1" t="s">
        <v>137753</v>
      </c>
      <c r="C68977" s="1" t="s">
        <v>137754</v>
      </c>
    </row>
    <row r="68978" spans="1:3" x14ac:dyDescent="0.25">
      <c r="A68978">
        <v>68977</v>
      </c>
      <c r="B68978" s="1" t="s">
        <v>137755</v>
      </c>
      <c r="C68978" s="1" t="s">
        <v>137756</v>
      </c>
    </row>
    <row r="68979" spans="1:3" x14ac:dyDescent="0.25">
      <c r="A68979">
        <v>68978</v>
      </c>
      <c r="B68979" s="1" t="s">
        <v>137757</v>
      </c>
      <c r="C68979" s="1" t="s">
        <v>137758</v>
      </c>
    </row>
    <row r="68980" spans="1:3" x14ac:dyDescent="0.25">
      <c r="A68980">
        <v>68979</v>
      </c>
      <c r="B68980" s="1" t="s">
        <v>137759</v>
      </c>
      <c r="C68980" s="1" t="s">
        <v>137760</v>
      </c>
    </row>
    <row r="68981" spans="1:3" x14ac:dyDescent="0.25">
      <c r="A68981">
        <v>68980</v>
      </c>
      <c r="B68981" s="1" t="s">
        <v>137761</v>
      </c>
      <c r="C68981" s="1" t="s">
        <v>137762</v>
      </c>
    </row>
    <row r="68982" spans="1:3" x14ac:dyDescent="0.25">
      <c r="A68982">
        <v>68981</v>
      </c>
      <c r="B68982" s="1" t="s">
        <v>137763</v>
      </c>
      <c r="C68982" s="1" t="s">
        <v>137764</v>
      </c>
    </row>
    <row r="68983" spans="1:3" x14ac:dyDescent="0.25">
      <c r="A68983">
        <v>68982</v>
      </c>
      <c r="B68983" s="1" t="s">
        <v>137765</v>
      </c>
      <c r="C68983" s="1" t="s">
        <v>137766</v>
      </c>
    </row>
    <row r="68984" spans="1:3" x14ac:dyDescent="0.25">
      <c r="A68984">
        <v>68983</v>
      </c>
      <c r="B68984" s="1" t="s">
        <v>137767</v>
      </c>
      <c r="C68984" s="1" t="s">
        <v>137768</v>
      </c>
    </row>
    <row r="68985" spans="1:3" x14ac:dyDescent="0.25">
      <c r="A68985">
        <v>68984</v>
      </c>
      <c r="B68985" s="1" t="s">
        <v>137769</v>
      </c>
      <c r="C68985" s="1" t="s">
        <v>137770</v>
      </c>
    </row>
    <row r="68986" spans="1:3" x14ac:dyDescent="0.25">
      <c r="A68986">
        <v>68985</v>
      </c>
      <c r="B68986" s="1" t="s">
        <v>137771</v>
      </c>
      <c r="C68986" s="1" t="s">
        <v>137772</v>
      </c>
    </row>
    <row r="68987" spans="1:3" x14ac:dyDescent="0.25">
      <c r="A68987">
        <v>68986</v>
      </c>
      <c r="B68987" s="1" t="s">
        <v>137773</v>
      </c>
      <c r="C68987" s="1" t="s">
        <v>137774</v>
      </c>
    </row>
    <row r="68988" spans="1:3" x14ac:dyDescent="0.25">
      <c r="A68988">
        <v>68987</v>
      </c>
      <c r="B68988" s="1" t="s">
        <v>137775</v>
      </c>
      <c r="C68988" s="1" t="s">
        <v>137776</v>
      </c>
    </row>
    <row r="68989" spans="1:3" x14ac:dyDescent="0.25">
      <c r="A68989">
        <v>68988</v>
      </c>
      <c r="B68989" s="1" t="s">
        <v>137777</v>
      </c>
      <c r="C68989" s="1" t="s">
        <v>137778</v>
      </c>
    </row>
    <row r="68990" spans="1:3" x14ac:dyDescent="0.25">
      <c r="A68990">
        <v>68989</v>
      </c>
      <c r="B68990" s="1" t="s">
        <v>137779</v>
      </c>
      <c r="C68990" s="1" t="s">
        <v>137780</v>
      </c>
    </row>
    <row r="68991" spans="1:3" x14ac:dyDescent="0.25">
      <c r="A68991">
        <v>68990</v>
      </c>
      <c r="B68991" s="1" t="s">
        <v>137781</v>
      </c>
      <c r="C68991" s="1" t="s">
        <v>137782</v>
      </c>
    </row>
    <row r="68992" spans="1:3" x14ac:dyDescent="0.25">
      <c r="A68992">
        <v>68991</v>
      </c>
      <c r="B68992" s="1" t="s">
        <v>137783</v>
      </c>
      <c r="C68992" s="1" t="s">
        <v>137784</v>
      </c>
    </row>
    <row r="68993" spans="1:3" x14ac:dyDescent="0.25">
      <c r="A68993">
        <v>68992</v>
      </c>
      <c r="B68993" s="1" t="s">
        <v>137785</v>
      </c>
      <c r="C68993" s="1" t="s">
        <v>137786</v>
      </c>
    </row>
    <row r="68994" spans="1:3" x14ac:dyDescent="0.25">
      <c r="A68994">
        <v>68993</v>
      </c>
      <c r="B68994" s="1" t="s">
        <v>137787</v>
      </c>
      <c r="C68994" s="1" t="s">
        <v>137788</v>
      </c>
    </row>
    <row r="68995" spans="1:3" x14ac:dyDescent="0.25">
      <c r="A68995">
        <v>68994</v>
      </c>
      <c r="B68995" s="1" t="s">
        <v>137789</v>
      </c>
      <c r="C68995" s="1" t="s">
        <v>137790</v>
      </c>
    </row>
    <row r="68996" spans="1:3" x14ac:dyDescent="0.25">
      <c r="A68996">
        <v>68995</v>
      </c>
      <c r="B68996" s="1" t="s">
        <v>137791</v>
      </c>
      <c r="C68996" s="1" t="s">
        <v>137792</v>
      </c>
    </row>
    <row r="68997" spans="1:3" x14ac:dyDescent="0.25">
      <c r="A68997">
        <v>68996</v>
      </c>
      <c r="B68997" s="1" t="s">
        <v>137793</v>
      </c>
      <c r="C68997" s="1" t="s">
        <v>137794</v>
      </c>
    </row>
    <row r="68998" spans="1:3" x14ac:dyDescent="0.25">
      <c r="A68998">
        <v>68997</v>
      </c>
      <c r="B68998" s="1" t="s">
        <v>137795</v>
      </c>
      <c r="C68998" s="1" t="s">
        <v>137796</v>
      </c>
    </row>
    <row r="68999" spans="1:3" x14ac:dyDescent="0.25">
      <c r="A68999">
        <v>68998</v>
      </c>
      <c r="B68999" s="1" t="s">
        <v>137797</v>
      </c>
      <c r="C68999" s="1" t="s">
        <v>137798</v>
      </c>
    </row>
    <row r="69000" spans="1:3" x14ac:dyDescent="0.25">
      <c r="A69000">
        <v>68999</v>
      </c>
      <c r="B69000" s="1" t="s">
        <v>137799</v>
      </c>
      <c r="C69000" s="1" t="s">
        <v>137800</v>
      </c>
    </row>
    <row r="69001" spans="1:3" x14ac:dyDescent="0.25">
      <c r="A69001">
        <v>69000</v>
      </c>
      <c r="B69001" s="1" t="s">
        <v>137801</v>
      </c>
      <c r="C69001" s="1" t="s">
        <v>137802</v>
      </c>
    </row>
    <row r="69002" spans="1:3" x14ac:dyDescent="0.25">
      <c r="A69002">
        <v>69001</v>
      </c>
      <c r="B69002" s="1" t="s">
        <v>137803</v>
      </c>
      <c r="C69002" s="1" t="s">
        <v>137804</v>
      </c>
    </row>
    <row r="69003" spans="1:3" x14ac:dyDescent="0.25">
      <c r="A69003">
        <v>69002</v>
      </c>
      <c r="B69003" s="1" t="s">
        <v>137805</v>
      </c>
      <c r="C69003" s="1" t="s">
        <v>137806</v>
      </c>
    </row>
    <row r="69004" spans="1:3" x14ac:dyDescent="0.25">
      <c r="A69004">
        <v>69003</v>
      </c>
      <c r="B69004" s="1" t="s">
        <v>137807</v>
      </c>
      <c r="C69004" s="1" t="s">
        <v>137808</v>
      </c>
    </row>
    <row r="69005" spans="1:3" x14ac:dyDescent="0.25">
      <c r="A69005">
        <v>69004</v>
      </c>
      <c r="B69005" s="1" t="s">
        <v>137809</v>
      </c>
      <c r="C69005" s="1" t="s">
        <v>137810</v>
      </c>
    </row>
    <row r="69006" spans="1:3" x14ac:dyDescent="0.25">
      <c r="A69006">
        <v>69005</v>
      </c>
      <c r="B69006" s="1" t="s">
        <v>137811</v>
      </c>
      <c r="C69006" s="1" t="s">
        <v>137812</v>
      </c>
    </row>
    <row r="69007" spans="1:3" x14ac:dyDescent="0.25">
      <c r="A69007">
        <v>69006</v>
      </c>
      <c r="B69007" s="1" t="s">
        <v>137813</v>
      </c>
      <c r="C69007" s="1" t="s">
        <v>137814</v>
      </c>
    </row>
    <row r="69008" spans="1:3" x14ac:dyDescent="0.25">
      <c r="A69008">
        <v>69007</v>
      </c>
      <c r="B69008" s="1" t="s">
        <v>137815</v>
      </c>
      <c r="C69008" s="1" t="s">
        <v>137816</v>
      </c>
    </row>
    <row r="69009" spans="1:3" x14ac:dyDescent="0.25">
      <c r="A69009">
        <v>69008</v>
      </c>
      <c r="B69009" s="1" t="s">
        <v>137817</v>
      </c>
      <c r="C69009" s="1" t="s">
        <v>137818</v>
      </c>
    </row>
    <row r="69010" spans="1:3" x14ac:dyDescent="0.25">
      <c r="A69010">
        <v>69009</v>
      </c>
      <c r="B69010" s="1" t="s">
        <v>137819</v>
      </c>
      <c r="C69010" s="1" t="s">
        <v>137820</v>
      </c>
    </row>
    <row r="69011" spans="1:3" x14ac:dyDescent="0.25">
      <c r="A69011">
        <v>69010</v>
      </c>
      <c r="B69011" s="1" t="s">
        <v>137821</v>
      </c>
      <c r="C69011" s="1" t="s">
        <v>137822</v>
      </c>
    </row>
    <row r="69012" spans="1:3" x14ac:dyDescent="0.25">
      <c r="A69012">
        <v>69011</v>
      </c>
      <c r="B69012" s="1" t="s">
        <v>137823</v>
      </c>
      <c r="C69012" s="1" t="s">
        <v>137824</v>
      </c>
    </row>
    <row r="69013" spans="1:3" x14ac:dyDescent="0.25">
      <c r="A69013">
        <v>69012</v>
      </c>
      <c r="B69013" s="1" t="s">
        <v>137825</v>
      </c>
      <c r="C69013" s="1" t="s">
        <v>137826</v>
      </c>
    </row>
    <row r="69014" spans="1:3" x14ac:dyDescent="0.25">
      <c r="A69014">
        <v>69013</v>
      </c>
      <c r="B69014" s="1" t="s">
        <v>137827</v>
      </c>
      <c r="C69014" s="1" t="s">
        <v>137828</v>
      </c>
    </row>
    <row r="69015" spans="1:3" x14ac:dyDescent="0.25">
      <c r="A69015">
        <v>69014</v>
      </c>
      <c r="B69015" s="1" t="s">
        <v>137829</v>
      </c>
      <c r="C69015" s="1" t="s">
        <v>137830</v>
      </c>
    </row>
    <row r="69016" spans="1:3" x14ac:dyDescent="0.25">
      <c r="A69016">
        <v>69015</v>
      </c>
      <c r="B69016" s="1" t="s">
        <v>137831</v>
      </c>
      <c r="C69016" s="1" t="s">
        <v>137832</v>
      </c>
    </row>
    <row r="69017" spans="1:3" x14ac:dyDescent="0.25">
      <c r="A69017">
        <v>69016</v>
      </c>
      <c r="B69017" s="1" t="s">
        <v>137833</v>
      </c>
      <c r="C69017" s="1" t="s">
        <v>137834</v>
      </c>
    </row>
    <row r="69018" spans="1:3" x14ac:dyDescent="0.25">
      <c r="A69018">
        <v>69017</v>
      </c>
      <c r="B69018" s="1" t="s">
        <v>137835</v>
      </c>
      <c r="C69018" s="1" t="s">
        <v>137836</v>
      </c>
    </row>
    <row r="69019" spans="1:3" x14ac:dyDescent="0.25">
      <c r="A69019">
        <v>69018</v>
      </c>
      <c r="B69019" s="1" t="s">
        <v>137837</v>
      </c>
      <c r="C69019" s="1" t="s">
        <v>137838</v>
      </c>
    </row>
    <row r="69020" spans="1:3" x14ac:dyDescent="0.25">
      <c r="A69020">
        <v>69019</v>
      </c>
      <c r="B69020" s="1" t="s">
        <v>137839</v>
      </c>
      <c r="C69020" s="1" t="s">
        <v>137840</v>
      </c>
    </row>
    <row r="69021" spans="1:3" x14ac:dyDescent="0.25">
      <c r="A69021">
        <v>69020</v>
      </c>
      <c r="B69021" s="1" t="s">
        <v>137841</v>
      </c>
      <c r="C69021" s="1" t="s">
        <v>137842</v>
      </c>
    </row>
    <row r="69022" spans="1:3" x14ac:dyDescent="0.25">
      <c r="A69022">
        <v>69021</v>
      </c>
      <c r="B69022" s="1" t="s">
        <v>137843</v>
      </c>
      <c r="C69022" s="1" t="s">
        <v>137844</v>
      </c>
    </row>
    <row r="69023" spans="1:3" x14ac:dyDescent="0.25">
      <c r="A69023">
        <v>69022</v>
      </c>
      <c r="B69023" s="1" t="s">
        <v>137845</v>
      </c>
      <c r="C69023" s="1" t="s">
        <v>137846</v>
      </c>
    </row>
    <row r="69024" spans="1:3" x14ac:dyDescent="0.25">
      <c r="A69024">
        <v>69023</v>
      </c>
      <c r="B69024" s="1" t="s">
        <v>137847</v>
      </c>
      <c r="C69024" s="1" t="s">
        <v>137848</v>
      </c>
    </row>
    <row r="69025" spans="1:3" x14ac:dyDescent="0.25">
      <c r="A69025">
        <v>69024</v>
      </c>
      <c r="B69025" s="1" t="s">
        <v>137849</v>
      </c>
      <c r="C69025" s="1" t="s">
        <v>137850</v>
      </c>
    </row>
    <row r="69026" spans="1:3" x14ac:dyDescent="0.25">
      <c r="A69026">
        <v>69025</v>
      </c>
      <c r="B69026" s="1" t="s">
        <v>137851</v>
      </c>
      <c r="C69026" s="1" t="s">
        <v>137852</v>
      </c>
    </row>
    <row r="69027" spans="1:3" x14ac:dyDescent="0.25">
      <c r="A69027">
        <v>69026</v>
      </c>
      <c r="B69027" s="1" t="s">
        <v>137853</v>
      </c>
      <c r="C69027" s="1" t="s">
        <v>137854</v>
      </c>
    </row>
    <row r="69028" spans="1:3" x14ac:dyDescent="0.25">
      <c r="A69028">
        <v>69027</v>
      </c>
      <c r="B69028" s="1" t="s">
        <v>137855</v>
      </c>
      <c r="C69028" s="1" t="s">
        <v>137856</v>
      </c>
    </row>
    <row r="69029" spans="1:3" x14ac:dyDescent="0.25">
      <c r="A69029">
        <v>69028</v>
      </c>
      <c r="B69029" s="1" t="s">
        <v>137857</v>
      </c>
      <c r="C69029" s="1" t="s">
        <v>137858</v>
      </c>
    </row>
    <row r="69030" spans="1:3" x14ac:dyDescent="0.25">
      <c r="A69030">
        <v>69029</v>
      </c>
      <c r="B69030" s="1" t="s">
        <v>137859</v>
      </c>
      <c r="C69030" s="1" t="s">
        <v>137860</v>
      </c>
    </row>
    <row r="69031" spans="1:3" x14ac:dyDescent="0.25">
      <c r="A69031">
        <v>69030</v>
      </c>
      <c r="B69031" s="1" t="s">
        <v>137861</v>
      </c>
      <c r="C69031" s="1" t="s">
        <v>137862</v>
      </c>
    </row>
    <row r="69032" spans="1:3" x14ac:dyDescent="0.25">
      <c r="A69032">
        <v>69031</v>
      </c>
      <c r="B69032" s="1" t="s">
        <v>137863</v>
      </c>
      <c r="C69032" s="1" t="s">
        <v>137864</v>
      </c>
    </row>
    <row r="69033" spans="1:3" x14ac:dyDescent="0.25">
      <c r="A69033">
        <v>69032</v>
      </c>
      <c r="B69033" s="1" t="s">
        <v>137865</v>
      </c>
      <c r="C69033" s="1" t="s">
        <v>137866</v>
      </c>
    </row>
    <row r="69034" spans="1:3" x14ac:dyDescent="0.25">
      <c r="A69034">
        <v>69033</v>
      </c>
      <c r="B69034" s="1" t="s">
        <v>137867</v>
      </c>
      <c r="C69034" s="1" t="s">
        <v>137868</v>
      </c>
    </row>
    <row r="69035" spans="1:3" x14ac:dyDescent="0.25">
      <c r="A69035">
        <v>69034</v>
      </c>
      <c r="B69035" s="1" t="s">
        <v>137869</v>
      </c>
      <c r="C69035" s="1" t="s">
        <v>137870</v>
      </c>
    </row>
    <row r="69036" spans="1:3" x14ac:dyDescent="0.25">
      <c r="A69036">
        <v>69035</v>
      </c>
      <c r="B69036" s="1" t="s">
        <v>137871</v>
      </c>
      <c r="C69036" s="1" t="s">
        <v>137872</v>
      </c>
    </row>
    <row r="69037" spans="1:3" x14ac:dyDescent="0.25">
      <c r="A69037">
        <v>69036</v>
      </c>
      <c r="B69037" s="1" t="s">
        <v>137873</v>
      </c>
      <c r="C69037" s="1" t="s">
        <v>137874</v>
      </c>
    </row>
    <row r="69038" spans="1:3" x14ac:dyDescent="0.25">
      <c r="A69038">
        <v>69037</v>
      </c>
      <c r="B69038" s="1" t="s">
        <v>137875</v>
      </c>
      <c r="C69038" s="1" t="s">
        <v>137876</v>
      </c>
    </row>
    <row r="69039" spans="1:3" x14ac:dyDescent="0.25">
      <c r="A69039">
        <v>69038</v>
      </c>
      <c r="B69039" s="1" t="s">
        <v>137877</v>
      </c>
      <c r="C69039" s="1" t="s">
        <v>137878</v>
      </c>
    </row>
    <row r="69040" spans="1:3" x14ac:dyDescent="0.25">
      <c r="A69040">
        <v>69039</v>
      </c>
      <c r="B69040" s="1" t="s">
        <v>137879</v>
      </c>
      <c r="C69040" s="1" t="s">
        <v>137880</v>
      </c>
    </row>
    <row r="69041" spans="1:3" x14ac:dyDescent="0.25">
      <c r="A69041">
        <v>69040</v>
      </c>
      <c r="B69041" s="1" t="s">
        <v>137881</v>
      </c>
      <c r="C69041" s="1" t="s">
        <v>137882</v>
      </c>
    </row>
    <row r="69042" spans="1:3" x14ac:dyDescent="0.25">
      <c r="A69042">
        <v>69041</v>
      </c>
      <c r="B69042" s="1" t="s">
        <v>137883</v>
      </c>
      <c r="C69042" s="1" t="s">
        <v>137884</v>
      </c>
    </row>
    <row r="69043" spans="1:3" x14ac:dyDescent="0.25">
      <c r="A69043">
        <v>69042</v>
      </c>
      <c r="B69043" s="1" t="s">
        <v>137885</v>
      </c>
      <c r="C69043" s="1" t="s">
        <v>137886</v>
      </c>
    </row>
    <row r="69044" spans="1:3" x14ac:dyDescent="0.25">
      <c r="A69044">
        <v>69043</v>
      </c>
      <c r="B69044" s="1" t="s">
        <v>137887</v>
      </c>
      <c r="C69044" s="1" t="s">
        <v>137888</v>
      </c>
    </row>
    <row r="69045" spans="1:3" x14ac:dyDescent="0.25">
      <c r="A69045">
        <v>69044</v>
      </c>
      <c r="B69045" s="1" t="s">
        <v>137889</v>
      </c>
      <c r="C69045" s="1" t="s">
        <v>137890</v>
      </c>
    </row>
    <row r="69046" spans="1:3" x14ac:dyDescent="0.25">
      <c r="A69046">
        <v>69045</v>
      </c>
      <c r="B69046" s="1" t="s">
        <v>137891</v>
      </c>
      <c r="C69046" s="1" t="s">
        <v>137892</v>
      </c>
    </row>
    <row r="69047" spans="1:3" x14ac:dyDescent="0.25">
      <c r="A69047">
        <v>69046</v>
      </c>
      <c r="B69047" s="1" t="s">
        <v>137893</v>
      </c>
      <c r="C69047" s="1" t="s">
        <v>137894</v>
      </c>
    </row>
    <row r="69048" spans="1:3" x14ac:dyDescent="0.25">
      <c r="A69048">
        <v>69047</v>
      </c>
      <c r="B69048" s="1" t="s">
        <v>137895</v>
      </c>
      <c r="C69048" s="1" t="s">
        <v>137896</v>
      </c>
    </row>
    <row r="69049" spans="1:3" x14ac:dyDescent="0.25">
      <c r="A69049">
        <v>69048</v>
      </c>
      <c r="B69049" s="1" t="s">
        <v>137897</v>
      </c>
      <c r="C69049" s="1" t="s">
        <v>137898</v>
      </c>
    </row>
    <row r="69050" spans="1:3" x14ac:dyDescent="0.25">
      <c r="A69050">
        <v>69049</v>
      </c>
      <c r="B69050" s="1" t="s">
        <v>137899</v>
      </c>
      <c r="C69050" s="1" t="s">
        <v>137900</v>
      </c>
    </row>
    <row r="69051" spans="1:3" x14ac:dyDescent="0.25">
      <c r="A69051">
        <v>69050</v>
      </c>
      <c r="B69051" s="1" t="s">
        <v>137901</v>
      </c>
      <c r="C69051" s="1" t="s">
        <v>137902</v>
      </c>
    </row>
    <row r="69052" spans="1:3" x14ac:dyDescent="0.25">
      <c r="A69052">
        <v>69051</v>
      </c>
      <c r="B69052" s="1" t="s">
        <v>137903</v>
      </c>
      <c r="C69052" s="1" t="s">
        <v>137904</v>
      </c>
    </row>
    <row r="69053" spans="1:3" x14ac:dyDescent="0.25">
      <c r="A69053">
        <v>69052</v>
      </c>
      <c r="B69053" s="1" t="s">
        <v>137905</v>
      </c>
      <c r="C69053" s="1" t="s">
        <v>137906</v>
      </c>
    </row>
    <row r="69054" spans="1:3" x14ac:dyDescent="0.25">
      <c r="A69054">
        <v>69053</v>
      </c>
      <c r="B69054" s="1" t="s">
        <v>137907</v>
      </c>
      <c r="C69054" s="1" t="s">
        <v>137908</v>
      </c>
    </row>
    <row r="69055" spans="1:3" x14ac:dyDescent="0.25">
      <c r="A69055">
        <v>69054</v>
      </c>
      <c r="B69055" s="1" t="s">
        <v>137909</v>
      </c>
      <c r="C69055" s="1" t="s">
        <v>137910</v>
      </c>
    </row>
    <row r="69056" spans="1:3" x14ac:dyDescent="0.25">
      <c r="A69056">
        <v>69055</v>
      </c>
      <c r="B69056" s="1" t="s">
        <v>137911</v>
      </c>
      <c r="C69056" s="1" t="s">
        <v>137912</v>
      </c>
    </row>
    <row r="69057" spans="1:3" x14ac:dyDescent="0.25">
      <c r="A69057">
        <v>69056</v>
      </c>
      <c r="B69057" s="1" t="s">
        <v>137913</v>
      </c>
      <c r="C69057" s="1" t="s">
        <v>137914</v>
      </c>
    </row>
    <row r="69058" spans="1:3" x14ac:dyDescent="0.25">
      <c r="A69058">
        <v>69057</v>
      </c>
      <c r="B69058" s="1" t="s">
        <v>137915</v>
      </c>
      <c r="C69058" s="1" t="s">
        <v>137916</v>
      </c>
    </row>
    <row r="69059" spans="1:3" x14ac:dyDescent="0.25">
      <c r="A69059">
        <v>69058</v>
      </c>
      <c r="B69059" s="1" t="s">
        <v>137917</v>
      </c>
      <c r="C69059" s="1" t="s">
        <v>137918</v>
      </c>
    </row>
    <row r="69060" spans="1:3" x14ac:dyDescent="0.25">
      <c r="A69060">
        <v>69059</v>
      </c>
      <c r="B69060" s="1" t="s">
        <v>137919</v>
      </c>
      <c r="C69060" s="1" t="s">
        <v>137920</v>
      </c>
    </row>
    <row r="69061" spans="1:3" x14ac:dyDescent="0.25">
      <c r="A69061">
        <v>69060</v>
      </c>
      <c r="B69061" s="1" t="s">
        <v>137921</v>
      </c>
      <c r="C69061" s="1" t="s">
        <v>137922</v>
      </c>
    </row>
    <row r="69062" spans="1:3" x14ac:dyDescent="0.25">
      <c r="A69062">
        <v>69061</v>
      </c>
      <c r="B69062" s="1" t="s">
        <v>137923</v>
      </c>
      <c r="C69062" s="1" t="s">
        <v>137924</v>
      </c>
    </row>
    <row r="69063" spans="1:3" x14ac:dyDescent="0.25">
      <c r="A69063">
        <v>69062</v>
      </c>
      <c r="B69063" s="1" t="s">
        <v>137925</v>
      </c>
      <c r="C69063" s="1" t="s">
        <v>137926</v>
      </c>
    </row>
    <row r="69064" spans="1:3" x14ac:dyDescent="0.25">
      <c r="A69064">
        <v>69063</v>
      </c>
      <c r="B69064" s="1" t="s">
        <v>137927</v>
      </c>
      <c r="C69064" s="1" t="s">
        <v>137928</v>
      </c>
    </row>
    <row r="69065" spans="1:3" x14ac:dyDescent="0.25">
      <c r="A69065">
        <v>69064</v>
      </c>
      <c r="B69065" s="1" t="s">
        <v>137929</v>
      </c>
      <c r="C69065" s="1" t="s">
        <v>137930</v>
      </c>
    </row>
    <row r="69066" spans="1:3" x14ac:dyDescent="0.25">
      <c r="A69066">
        <v>69065</v>
      </c>
      <c r="B69066" s="1" t="s">
        <v>137931</v>
      </c>
      <c r="C69066" s="1" t="s">
        <v>137932</v>
      </c>
    </row>
    <row r="69067" spans="1:3" x14ac:dyDescent="0.25">
      <c r="A69067">
        <v>69066</v>
      </c>
      <c r="B69067" s="1" t="s">
        <v>137933</v>
      </c>
      <c r="C69067" s="1" t="s">
        <v>137934</v>
      </c>
    </row>
    <row r="69068" spans="1:3" x14ac:dyDescent="0.25">
      <c r="A69068">
        <v>69067</v>
      </c>
      <c r="B69068" s="1" t="s">
        <v>137935</v>
      </c>
      <c r="C69068" s="1" t="s">
        <v>137936</v>
      </c>
    </row>
    <row r="69069" spans="1:3" x14ac:dyDescent="0.25">
      <c r="A69069">
        <v>69068</v>
      </c>
      <c r="B69069" s="1" t="s">
        <v>137937</v>
      </c>
      <c r="C69069" s="1" t="s">
        <v>137938</v>
      </c>
    </row>
    <row r="69070" spans="1:3" x14ac:dyDescent="0.25">
      <c r="A69070">
        <v>69069</v>
      </c>
      <c r="B69070" s="1" t="s">
        <v>137939</v>
      </c>
      <c r="C69070" s="1" t="s">
        <v>137940</v>
      </c>
    </row>
    <row r="69071" spans="1:3" x14ac:dyDescent="0.25">
      <c r="A69071">
        <v>69070</v>
      </c>
      <c r="B69071" s="1" t="s">
        <v>137941</v>
      </c>
      <c r="C69071" s="1" t="s">
        <v>137942</v>
      </c>
    </row>
    <row r="69072" spans="1:3" x14ac:dyDescent="0.25">
      <c r="A69072">
        <v>69071</v>
      </c>
      <c r="B69072" s="1" t="s">
        <v>137943</v>
      </c>
      <c r="C69072" s="1" t="s">
        <v>137944</v>
      </c>
    </row>
    <row r="69073" spans="1:3" x14ac:dyDescent="0.25">
      <c r="A69073">
        <v>69072</v>
      </c>
      <c r="B69073" s="1" t="s">
        <v>137945</v>
      </c>
      <c r="C69073" s="1" t="s">
        <v>137946</v>
      </c>
    </row>
    <row r="69074" spans="1:3" x14ac:dyDescent="0.25">
      <c r="A69074">
        <v>69073</v>
      </c>
      <c r="B69074" s="1" t="s">
        <v>137947</v>
      </c>
      <c r="C69074" s="1" t="s">
        <v>137948</v>
      </c>
    </row>
    <row r="69075" spans="1:3" x14ac:dyDescent="0.25">
      <c r="A69075">
        <v>69074</v>
      </c>
      <c r="B69075" s="1" t="s">
        <v>137949</v>
      </c>
      <c r="C69075" s="1" t="s">
        <v>137950</v>
      </c>
    </row>
    <row r="69076" spans="1:3" x14ac:dyDescent="0.25">
      <c r="A69076">
        <v>69075</v>
      </c>
      <c r="B69076" s="1" t="s">
        <v>137951</v>
      </c>
      <c r="C69076" s="1" t="s">
        <v>137952</v>
      </c>
    </row>
    <row r="69077" spans="1:3" x14ac:dyDescent="0.25">
      <c r="A69077">
        <v>69076</v>
      </c>
      <c r="B69077" s="1" t="s">
        <v>137953</v>
      </c>
      <c r="C69077" s="1" t="s">
        <v>137954</v>
      </c>
    </row>
    <row r="69078" spans="1:3" x14ac:dyDescent="0.25">
      <c r="A69078">
        <v>69077</v>
      </c>
      <c r="B69078" s="1" t="s">
        <v>137955</v>
      </c>
      <c r="C69078" s="1" t="s">
        <v>137956</v>
      </c>
    </row>
    <row r="69079" spans="1:3" x14ac:dyDescent="0.25">
      <c r="A69079">
        <v>69078</v>
      </c>
      <c r="B69079" s="1" t="s">
        <v>137957</v>
      </c>
      <c r="C69079" s="1" t="s">
        <v>137958</v>
      </c>
    </row>
    <row r="69080" spans="1:3" x14ac:dyDescent="0.25">
      <c r="A69080">
        <v>69079</v>
      </c>
      <c r="B69080" s="1" t="s">
        <v>137959</v>
      </c>
      <c r="C69080" s="1" t="s">
        <v>137960</v>
      </c>
    </row>
    <row r="69081" spans="1:3" x14ac:dyDescent="0.25">
      <c r="A69081">
        <v>69080</v>
      </c>
      <c r="B69081" s="1" t="s">
        <v>137961</v>
      </c>
      <c r="C69081" s="1" t="s">
        <v>137962</v>
      </c>
    </row>
    <row r="69082" spans="1:3" x14ac:dyDescent="0.25">
      <c r="A69082">
        <v>69081</v>
      </c>
      <c r="B69082" s="1" t="s">
        <v>137963</v>
      </c>
      <c r="C69082" s="1" t="s">
        <v>137964</v>
      </c>
    </row>
    <row r="69083" spans="1:3" x14ac:dyDescent="0.25">
      <c r="A69083">
        <v>69082</v>
      </c>
      <c r="B69083" s="1" t="s">
        <v>137965</v>
      </c>
      <c r="C69083" s="1" t="s">
        <v>137966</v>
      </c>
    </row>
    <row r="69084" spans="1:3" x14ac:dyDescent="0.25">
      <c r="A69084">
        <v>69083</v>
      </c>
      <c r="B69084" s="1" t="s">
        <v>137967</v>
      </c>
      <c r="C69084" s="1" t="s">
        <v>137968</v>
      </c>
    </row>
    <row r="69085" spans="1:3" x14ac:dyDescent="0.25">
      <c r="A69085">
        <v>69084</v>
      </c>
      <c r="B69085" s="1" t="s">
        <v>137969</v>
      </c>
      <c r="C69085" s="1" t="s">
        <v>137970</v>
      </c>
    </row>
    <row r="69086" spans="1:3" x14ac:dyDescent="0.25">
      <c r="A69086">
        <v>69085</v>
      </c>
      <c r="B69086" s="1" t="s">
        <v>137971</v>
      </c>
      <c r="C69086" s="1" t="s">
        <v>137972</v>
      </c>
    </row>
    <row r="69087" spans="1:3" x14ac:dyDescent="0.25">
      <c r="A69087">
        <v>69086</v>
      </c>
      <c r="B69087" s="1" t="s">
        <v>137973</v>
      </c>
      <c r="C69087" s="1" t="s">
        <v>137974</v>
      </c>
    </row>
    <row r="69088" spans="1:3" x14ac:dyDescent="0.25">
      <c r="A69088">
        <v>69087</v>
      </c>
      <c r="B69088" s="1" t="s">
        <v>137975</v>
      </c>
      <c r="C69088" s="1" t="s">
        <v>137976</v>
      </c>
    </row>
    <row r="69089" spans="1:3" x14ac:dyDescent="0.25">
      <c r="A69089">
        <v>69088</v>
      </c>
      <c r="B69089" s="1" t="s">
        <v>137977</v>
      </c>
      <c r="C69089" s="1" t="s">
        <v>137978</v>
      </c>
    </row>
    <row r="69090" spans="1:3" x14ac:dyDescent="0.25">
      <c r="A69090">
        <v>69089</v>
      </c>
      <c r="B69090" s="1" t="s">
        <v>137979</v>
      </c>
      <c r="C69090" s="1" t="s">
        <v>137980</v>
      </c>
    </row>
    <row r="69091" spans="1:3" x14ac:dyDescent="0.25">
      <c r="A69091">
        <v>69090</v>
      </c>
      <c r="B69091" s="1" t="s">
        <v>137981</v>
      </c>
      <c r="C69091" s="1" t="s">
        <v>137982</v>
      </c>
    </row>
    <row r="69092" spans="1:3" x14ac:dyDescent="0.25">
      <c r="A69092">
        <v>69091</v>
      </c>
      <c r="B69092" s="1" t="s">
        <v>137983</v>
      </c>
      <c r="C69092" s="1" t="s">
        <v>137984</v>
      </c>
    </row>
    <row r="69093" spans="1:3" x14ac:dyDescent="0.25">
      <c r="A69093">
        <v>69092</v>
      </c>
      <c r="B69093" s="1" t="s">
        <v>137985</v>
      </c>
      <c r="C69093" s="1" t="s">
        <v>137986</v>
      </c>
    </row>
    <row r="69094" spans="1:3" x14ac:dyDescent="0.25">
      <c r="A69094">
        <v>69093</v>
      </c>
      <c r="B69094" s="1" t="s">
        <v>137987</v>
      </c>
      <c r="C69094" s="1" t="s">
        <v>137988</v>
      </c>
    </row>
    <row r="69095" spans="1:3" x14ac:dyDescent="0.25">
      <c r="A69095">
        <v>69094</v>
      </c>
      <c r="B69095" s="1" t="s">
        <v>137989</v>
      </c>
      <c r="C69095" s="1" t="s">
        <v>137990</v>
      </c>
    </row>
    <row r="69096" spans="1:3" x14ac:dyDescent="0.25">
      <c r="A69096">
        <v>69095</v>
      </c>
      <c r="B69096" s="1" t="s">
        <v>137991</v>
      </c>
      <c r="C69096" s="1" t="s">
        <v>137992</v>
      </c>
    </row>
    <row r="69097" spans="1:3" x14ac:dyDescent="0.25">
      <c r="A69097">
        <v>69096</v>
      </c>
      <c r="B69097" s="1" t="s">
        <v>137993</v>
      </c>
      <c r="C69097" s="1" t="s">
        <v>137994</v>
      </c>
    </row>
    <row r="69098" spans="1:3" x14ac:dyDescent="0.25">
      <c r="A69098">
        <v>69097</v>
      </c>
      <c r="B69098" s="1" t="s">
        <v>137995</v>
      </c>
      <c r="C69098" s="1" t="s">
        <v>137996</v>
      </c>
    </row>
    <row r="69099" spans="1:3" x14ac:dyDescent="0.25">
      <c r="A69099">
        <v>69098</v>
      </c>
      <c r="B69099" s="1" t="s">
        <v>137997</v>
      </c>
      <c r="C69099" s="1" t="s">
        <v>137998</v>
      </c>
    </row>
    <row r="69100" spans="1:3" x14ac:dyDescent="0.25">
      <c r="A69100">
        <v>69099</v>
      </c>
      <c r="B69100" s="1" t="s">
        <v>137999</v>
      </c>
      <c r="C69100" s="1" t="s">
        <v>138000</v>
      </c>
    </row>
    <row r="69101" spans="1:3" x14ac:dyDescent="0.25">
      <c r="A69101">
        <v>69100</v>
      </c>
      <c r="B69101" s="1" t="s">
        <v>138001</v>
      </c>
      <c r="C69101" s="1" t="s">
        <v>138002</v>
      </c>
    </row>
    <row r="69102" spans="1:3" x14ac:dyDescent="0.25">
      <c r="A69102">
        <v>69101</v>
      </c>
      <c r="B69102" s="1" t="s">
        <v>138003</v>
      </c>
      <c r="C69102" s="1" t="s">
        <v>138004</v>
      </c>
    </row>
    <row r="69103" spans="1:3" x14ac:dyDescent="0.25">
      <c r="A69103">
        <v>69102</v>
      </c>
      <c r="B69103" s="1" t="s">
        <v>138005</v>
      </c>
      <c r="C69103" s="1" t="s">
        <v>138006</v>
      </c>
    </row>
    <row r="69104" spans="1:3" x14ac:dyDescent="0.25">
      <c r="A69104">
        <v>69103</v>
      </c>
      <c r="B69104" s="1" t="s">
        <v>138007</v>
      </c>
      <c r="C69104" s="1" t="s">
        <v>138008</v>
      </c>
    </row>
    <row r="69105" spans="1:3" x14ac:dyDescent="0.25">
      <c r="A69105">
        <v>69104</v>
      </c>
      <c r="B69105" s="1" t="s">
        <v>138009</v>
      </c>
      <c r="C69105" s="1" t="s">
        <v>138010</v>
      </c>
    </row>
    <row r="69106" spans="1:3" x14ac:dyDescent="0.25">
      <c r="A69106">
        <v>69105</v>
      </c>
      <c r="B69106" s="1" t="s">
        <v>138011</v>
      </c>
      <c r="C69106" s="1" t="s">
        <v>138012</v>
      </c>
    </row>
    <row r="69107" spans="1:3" x14ac:dyDescent="0.25">
      <c r="A69107">
        <v>69106</v>
      </c>
      <c r="B69107" s="1" t="s">
        <v>138013</v>
      </c>
      <c r="C69107" s="1" t="s">
        <v>138014</v>
      </c>
    </row>
    <row r="69108" spans="1:3" x14ac:dyDescent="0.25">
      <c r="A69108">
        <v>69107</v>
      </c>
      <c r="B69108" s="1" t="s">
        <v>138015</v>
      </c>
      <c r="C69108" s="1" t="s">
        <v>138016</v>
      </c>
    </row>
    <row r="69109" spans="1:3" x14ac:dyDescent="0.25">
      <c r="A69109">
        <v>69108</v>
      </c>
      <c r="B69109" s="1" t="s">
        <v>138017</v>
      </c>
      <c r="C69109" s="1" t="s">
        <v>138018</v>
      </c>
    </row>
    <row r="69110" spans="1:3" x14ac:dyDescent="0.25">
      <c r="A69110">
        <v>69109</v>
      </c>
      <c r="B69110" s="1" t="s">
        <v>138019</v>
      </c>
      <c r="C69110" s="1" t="s">
        <v>138020</v>
      </c>
    </row>
    <row r="69111" spans="1:3" x14ac:dyDescent="0.25">
      <c r="A69111">
        <v>69110</v>
      </c>
      <c r="B69111" s="1" t="s">
        <v>138021</v>
      </c>
      <c r="C69111" s="1" t="s">
        <v>138022</v>
      </c>
    </row>
    <row r="69112" spans="1:3" x14ac:dyDescent="0.25">
      <c r="A69112">
        <v>69111</v>
      </c>
      <c r="B69112" s="1" t="s">
        <v>138023</v>
      </c>
      <c r="C69112" s="1" t="s">
        <v>138024</v>
      </c>
    </row>
    <row r="69113" spans="1:3" x14ac:dyDescent="0.25">
      <c r="A69113">
        <v>69112</v>
      </c>
      <c r="B69113" s="1" t="s">
        <v>138025</v>
      </c>
      <c r="C69113" s="1" t="s">
        <v>138026</v>
      </c>
    </row>
    <row r="69114" spans="1:3" x14ac:dyDescent="0.25">
      <c r="A69114">
        <v>69113</v>
      </c>
      <c r="B69114" s="1" t="s">
        <v>138027</v>
      </c>
      <c r="C69114" s="1" t="s">
        <v>138028</v>
      </c>
    </row>
    <row r="69115" spans="1:3" x14ac:dyDescent="0.25">
      <c r="A69115">
        <v>69114</v>
      </c>
      <c r="B69115" s="1" t="s">
        <v>138029</v>
      </c>
      <c r="C69115" s="1" t="s">
        <v>138030</v>
      </c>
    </row>
    <row r="69116" spans="1:3" x14ac:dyDescent="0.25">
      <c r="A69116">
        <v>69115</v>
      </c>
      <c r="B69116" s="1" t="s">
        <v>138031</v>
      </c>
      <c r="C69116" s="1" t="s">
        <v>138032</v>
      </c>
    </row>
    <row r="69117" spans="1:3" x14ac:dyDescent="0.25">
      <c r="A69117">
        <v>69116</v>
      </c>
      <c r="B69117" s="1" t="s">
        <v>138033</v>
      </c>
      <c r="C69117" s="1" t="s">
        <v>138034</v>
      </c>
    </row>
    <row r="69118" spans="1:3" x14ac:dyDescent="0.25">
      <c r="A69118">
        <v>69117</v>
      </c>
      <c r="B69118" s="1" t="s">
        <v>138035</v>
      </c>
      <c r="C69118" s="1" t="s">
        <v>138036</v>
      </c>
    </row>
    <row r="69119" spans="1:3" x14ac:dyDescent="0.25">
      <c r="A69119">
        <v>69118</v>
      </c>
      <c r="B69119" s="1" t="s">
        <v>138037</v>
      </c>
      <c r="C69119" s="1" t="s">
        <v>138038</v>
      </c>
    </row>
    <row r="69120" spans="1:3" x14ac:dyDescent="0.25">
      <c r="A69120">
        <v>69119</v>
      </c>
      <c r="B69120" s="1" t="s">
        <v>138039</v>
      </c>
      <c r="C69120" s="1" t="s">
        <v>138040</v>
      </c>
    </row>
    <row r="69121" spans="1:3" x14ac:dyDescent="0.25">
      <c r="A69121">
        <v>69120</v>
      </c>
      <c r="B69121" s="1" t="s">
        <v>138041</v>
      </c>
      <c r="C69121" s="1" t="s">
        <v>138042</v>
      </c>
    </row>
    <row r="69122" spans="1:3" x14ac:dyDescent="0.25">
      <c r="A69122">
        <v>69121</v>
      </c>
      <c r="B69122" s="1" t="s">
        <v>138043</v>
      </c>
      <c r="C69122" s="1" t="s">
        <v>138044</v>
      </c>
    </row>
    <row r="69123" spans="1:3" x14ac:dyDescent="0.25">
      <c r="A69123">
        <v>69122</v>
      </c>
      <c r="B69123" s="1" t="s">
        <v>138045</v>
      </c>
      <c r="C69123" s="1" t="s">
        <v>138046</v>
      </c>
    </row>
    <row r="69124" spans="1:3" x14ac:dyDescent="0.25">
      <c r="A69124">
        <v>69123</v>
      </c>
      <c r="B69124" s="1" t="s">
        <v>138047</v>
      </c>
      <c r="C69124" s="1" t="s">
        <v>138048</v>
      </c>
    </row>
    <row r="69125" spans="1:3" x14ac:dyDescent="0.25">
      <c r="A69125">
        <v>69124</v>
      </c>
      <c r="B69125" s="1" t="s">
        <v>138049</v>
      </c>
      <c r="C69125" s="1" t="s">
        <v>138050</v>
      </c>
    </row>
    <row r="69126" spans="1:3" x14ac:dyDescent="0.25">
      <c r="A69126">
        <v>69125</v>
      </c>
      <c r="B69126" s="1" t="s">
        <v>138051</v>
      </c>
      <c r="C69126" s="1" t="s">
        <v>138052</v>
      </c>
    </row>
    <row r="69127" spans="1:3" x14ac:dyDescent="0.25">
      <c r="A69127">
        <v>69126</v>
      </c>
      <c r="B69127" s="1" t="s">
        <v>138053</v>
      </c>
      <c r="C69127" s="1" t="s">
        <v>138054</v>
      </c>
    </row>
    <row r="69128" spans="1:3" x14ac:dyDescent="0.25">
      <c r="A69128">
        <v>69127</v>
      </c>
      <c r="B69128" s="1" t="s">
        <v>138055</v>
      </c>
      <c r="C69128" s="1" t="s">
        <v>138056</v>
      </c>
    </row>
    <row r="69129" spans="1:3" x14ac:dyDescent="0.25">
      <c r="A69129">
        <v>69128</v>
      </c>
      <c r="B69129" s="1" t="s">
        <v>138057</v>
      </c>
      <c r="C69129" s="1" t="s">
        <v>138058</v>
      </c>
    </row>
    <row r="69130" spans="1:3" x14ac:dyDescent="0.25">
      <c r="A69130">
        <v>69129</v>
      </c>
      <c r="B69130" s="1" t="s">
        <v>138059</v>
      </c>
      <c r="C69130" s="1" t="s">
        <v>138060</v>
      </c>
    </row>
    <row r="69131" spans="1:3" x14ac:dyDescent="0.25">
      <c r="A69131">
        <v>69130</v>
      </c>
      <c r="B69131" s="1" t="s">
        <v>138061</v>
      </c>
      <c r="C69131" s="1" t="s">
        <v>138062</v>
      </c>
    </row>
    <row r="69132" spans="1:3" x14ac:dyDescent="0.25">
      <c r="A69132">
        <v>69131</v>
      </c>
      <c r="B69132" s="1" t="s">
        <v>138063</v>
      </c>
      <c r="C69132" s="1" t="s">
        <v>138064</v>
      </c>
    </row>
    <row r="69133" spans="1:3" x14ac:dyDescent="0.25">
      <c r="A69133">
        <v>69132</v>
      </c>
      <c r="B69133" s="1" t="s">
        <v>138065</v>
      </c>
      <c r="C69133" s="1" t="s">
        <v>138066</v>
      </c>
    </row>
    <row r="69134" spans="1:3" x14ac:dyDescent="0.25">
      <c r="A69134">
        <v>69133</v>
      </c>
      <c r="B69134" s="1" t="s">
        <v>138067</v>
      </c>
      <c r="C69134" s="1" t="s">
        <v>138068</v>
      </c>
    </row>
    <row r="69135" spans="1:3" x14ac:dyDescent="0.25">
      <c r="A69135">
        <v>69134</v>
      </c>
      <c r="B69135" s="1" t="s">
        <v>138069</v>
      </c>
      <c r="C69135" s="1" t="s">
        <v>138070</v>
      </c>
    </row>
    <row r="69136" spans="1:3" x14ac:dyDescent="0.25">
      <c r="A69136">
        <v>69135</v>
      </c>
      <c r="B69136" s="1" t="s">
        <v>138071</v>
      </c>
      <c r="C69136" s="1" t="s">
        <v>138072</v>
      </c>
    </row>
    <row r="69137" spans="1:3" x14ac:dyDescent="0.25">
      <c r="A69137">
        <v>69136</v>
      </c>
      <c r="B69137" s="1" t="s">
        <v>138073</v>
      </c>
      <c r="C69137" s="1" t="s">
        <v>138074</v>
      </c>
    </row>
    <row r="69138" spans="1:3" x14ac:dyDescent="0.25">
      <c r="A69138">
        <v>69137</v>
      </c>
      <c r="B69138" s="1" t="s">
        <v>138075</v>
      </c>
      <c r="C69138" s="1" t="s">
        <v>138076</v>
      </c>
    </row>
    <row r="69139" spans="1:3" x14ac:dyDescent="0.25">
      <c r="A69139">
        <v>69138</v>
      </c>
      <c r="B69139" s="1" t="s">
        <v>138077</v>
      </c>
      <c r="C69139" s="1" t="s">
        <v>138078</v>
      </c>
    </row>
    <row r="69140" spans="1:3" x14ac:dyDescent="0.25">
      <c r="A69140">
        <v>69139</v>
      </c>
      <c r="B69140" s="1" t="s">
        <v>138079</v>
      </c>
      <c r="C69140" s="1" t="s">
        <v>138080</v>
      </c>
    </row>
    <row r="69141" spans="1:3" x14ac:dyDescent="0.25">
      <c r="A69141">
        <v>69140</v>
      </c>
      <c r="B69141" s="1" t="s">
        <v>138081</v>
      </c>
      <c r="C69141" s="1" t="s">
        <v>138082</v>
      </c>
    </row>
    <row r="69142" spans="1:3" x14ac:dyDescent="0.25">
      <c r="A69142">
        <v>69141</v>
      </c>
      <c r="B69142" s="1" t="s">
        <v>138083</v>
      </c>
      <c r="C69142" s="1" t="s">
        <v>138084</v>
      </c>
    </row>
    <row r="69143" spans="1:3" x14ac:dyDescent="0.25">
      <c r="A69143">
        <v>69142</v>
      </c>
      <c r="B69143" s="1" t="s">
        <v>138085</v>
      </c>
      <c r="C69143" s="1" t="s">
        <v>138086</v>
      </c>
    </row>
    <row r="69144" spans="1:3" x14ac:dyDescent="0.25">
      <c r="A69144">
        <v>69143</v>
      </c>
      <c r="B69144" s="1" t="s">
        <v>138087</v>
      </c>
      <c r="C69144" s="1" t="s">
        <v>138088</v>
      </c>
    </row>
    <row r="69145" spans="1:3" x14ac:dyDescent="0.25">
      <c r="A69145">
        <v>69144</v>
      </c>
      <c r="B69145" s="1" t="s">
        <v>138089</v>
      </c>
      <c r="C69145" s="1" t="s">
        <v>138090</v>
      </c>
    </row>
    <row r="69146" spans="1:3" x14ac:dyDescent="0.25">
      <c r="A69146">
        <v>69145</v>
      </c>
      <c r="B69146" s="1" t="s">
        <v>138091</v>
      </c>
      <c r="C69146" s="1" t="s">
        <v>138092</v>
      </c>
    </row>
    <row r="69147" spans="1:3" x14ac:dyDescent="0.25">
      <c r="A69147">
        <v>69146</v>
      </c>
      <c r="B69147" s="1" t="s">
        <v>138093</v>
      </c>
      <c r="C69147" s="1" t="s">
        <v>138094</v>
      </c>
    </row>
    <row r="69148" spans="1:3" x14ac:dyDescent="0.25">
      <c r="A69148">
        <v>69147</v>
      </c>
      <c r="B69148" s="1" t="s">
        <v>138095</v>
      </c>
      <c r="C69148" s="1" t="s">
        <v>138096</v>
      </c>
    </row>
    <row r="69149" spans="1:3" x14ac:dyDescent="0.25">
      <c r="A69149">
        <v>69148</v>
      </c>
      <c r="B69149" s="1" t="s">
        <v>138097</v>
      </c>
      <c r="C69149" s="1" t="s">
        <v>138098</v>
      </c>
    </row>
    <row r="69150" spans="1:3" x14ac:dyDescent="0.25">
      <c r="A69150">
        <v>69149</v>
      </c>
      <c r="B69150" s="1" t="s">
        <v>138099</v>
      </c>
      <c r="C69150" s="1" t="s">
        <v>138100</v>
      </c>
    </row>
    <row r="69151" spans="1:3" x14ac:dyDescent="0.25">
      <c r="A69151">
        <v>69150</v>
      </c>
      <c r="B69151" s="1" t="s">
        <v>138101</v>
      </c>
      <c r="C69151" s="1" t="s">
        <v>138102</v>
      </c>
    </row>
    <row r="69152" spans="1:3" x14ac:dyDescent="0.25">
      <c r="A69152">
        <v>69151</v>
      </c>
      <c r="B69152" s="1" t="s">
        <v>138103</v>
      </c>
      <c r="C69152" s="1" t="s">
        <v>138104</v>
      </c>
    </row>
    <row r="69153" spans="1:3" x14ac:dyDescent="0.25">
      <c r="A69153">
        <v>69152</v>
      </c>
      <c r="B69153" s="1" t="s">
        <v>138105</v>
      </c>
      <c r="C69153" s="1" t="s">
        <v>138106</v>
      </c>
    </row>
    <row r="69154" spans="1:3" x14ac:dyDescent="0.25">
      <c r="A69154">
        <v>69153</v>
      </c>
      <c r="B69154" s="1" t="s">
        <v>138107</v>
      </c>
      <c r="C69154" s="1" t="s">
        <v>138108</v>
      </c>
    </row>
    <row r="69155" spans="1:3" x14ac:dyDescent="0.25">
      <c r="A69155">
        <v>69154</v>
      </c>
      <c r="B69155" s="1" t="s">
        <v>138109</v>
      </c>
      <c r="C69155" s="1" t="s">
        <v>138110</v>
      </c>
    </row>
    <row r="69156" spans="1:3" x14ac:dyDescent="0.25">
      <c r="A69156">
        <v>69155</v>
      </c>
      <c r="B69156" s="1" t="s">
        <v>138111</v>
      </c>
      <c r="C69156" s="1" t="s">
        <v>138112</v>
      </c>
    </row>
    <row r="69157" spans="1:3" x14ac:dyDescent="0.25">
      <c r="A69157">
        <v>69156</v>
      </c>
      <c r="B69157" s="1" t="s">
        <v>138113</v>
      </c>
      <c r="C69157" s="1" t="s">
        <v>138114</v>
      </c>
    </row>
    <row r="69158" spans="1:3" x14ac:dyDescent="0.25">
      <c r="A69158">
        <v>69157</v>
      </c>
      <c r="B69158" s="1" t="s">
        <v>138115</v>
      </c>
      <c r="C69158" s="1" t="s">
        <v>138116</v>
      </c>
    </row>
    <row r="69159" spans="1:3" x14ac:dyDescent="0.25">
      <c r="A69159">
        <v>69158</v>
      </c>
      <c r="B69159" s="1" t="s">
        <v>138117</v>
      </c>
      <c r="C69159" s="1" t="s">
        <v>138118</v>
      </c>
    </row>
    <row r="69160" spans="1:3" x14ac:dyDescent="0.25">
      <c r="A69160">
        <v>69159</v>
      </c>
      <c r="B69160" s="1" t="s">
        <v>138119</v>
      </c>
      <c r="C69160" s="1" t="s">
        <v>138120</v>
      </c>
    </row>
    <row r="69161" spans="1:3" x14ac:dyDescent="0.25">
      <c r="A69161">
        <v>69160</v>
      </c>
      <c r="B69161" s="1" t="s">
        <v>138121</v>
      </c>
      <c r="C69161" s="1" t="s">
        <v>138122</v>
      </c>
    </row>
    <row r="69162" spans="1:3" x14ac:dyDescent="0.25">
      <c r="A69162">
        <v>69161</v>
      </c>
      <c r="B69162" s="1" t="s">
        <v>138123</v>
      </c>
      <c r="C69162" s="1" t="s">
        <v>138124</v>
      </c>
    </row>
    <row r="69163" spans="1:3" x14ac:dyDescent="0.25">
      <c r="A69163">
        <v>69162</v>
      </c>
      <c r="B69163" s="1" t="s">
        <v>138125</v>
      </c>
      <c r="C69163" s="1" t="s">
        <v>138126</v>
      </c>
    </row>
    <row r="69164" spans="1:3" x14ac:dyDescent="0.25">
      <c r="A69164">
        <v>69163</v>
      </c>
      <c r="B69164" s="1" t="s">
        <v>138127</v>
      </c>
      <c r="C69164" s="1" t="s">
        <v>138128</v>
      </c>
    </row>
    <row r="69165" spans="1:3" x14ac:dyDescent="0.25">
      <c r="A69165">
        <v>69164</v>
      </c>
      <c r="B69165" s="1" t="s">
        <v>138129</v>
      </c>
      <c r="C69165" s="1" t="s">
        <v>138130</v>
      </c>
    </row>
    <row r="69166" spans="1:3" x14ac:dyDescent="0.25">
      <c r="A69166">
        <v>69165</v>
      </c>
      <c r="B69166" s="1" t="s">
        <v>138131</v>
      </c>
      <c r="C69166" s="1" t="s">
        <v>138132</v>
      </c>
    </row>
    <row r="69167" spans="1:3" x14ac:dyDescent="0.25">
      <c r="A69167">
        <v>69166</v>
      </c>
      <c r="B69167" s="1" t="s">
        <v>138133</v>
      </c>
      <c r="C69167" s="1" t="s">
        <v>138134</v>
      </c>
    </row>
    <row r="69168" spans="1:3" x14ac:dyDescent="0.25">
      <c r="A69168">
        <v>69167</v>
      </c>
      <c r="B69168" s="1" t="s">
        <v>138135</v>
      </c>
      <c r="C69168" s="1" t="s">
        <v>138136</v>
      </c>
    </row>
    <row r="69169" spans="1:3" x14ac:dyDescent="0.25">
      <c r="A69169">
        <v>69168</v>
      </c>
      <c r="B69169" s="1" t="s">
        <v>138137</v>
      </c>
      <c r="C69169" s="1" t="s">
        <v>138138</v>
      </c>
    </row>
    <row r="69170" spans="1:3" x14ac:dyDescent="0.25">
      <c r="A69170">
        <v>69169</v>
      </c>
      <c r="B69170" s="1" t="s">
        <v>138139</v>
      </c>
      <c r="C69170" s="1" t="s">
        <v>138140</v>
      </c>
    </row>
    <row r="69171" spans="1:3" x14ac:dyDescent="0.25">
      <c r="A69171">
        <v>69170</v>
      </c>
      <c r="B69171" s="1" t="s">
        <v>138141</v>
      </c>
      <c r="C69171" s="1" t="s">
        <v>138142</v>
      </c>
    </row>
    <row r="69172" spans="1:3" x14ac:dyDescent="0.25">
      <c r="A69172">
        <v>69171</v>
      </c>
      <c r="B69172" s="1" t="s">
        <v>138143</v>
      </c>
      <c r="C69172" s="1" t="s">
        <v>138144</v>
      </c>
    </row>
    <row r="69173" spans="1:3" x14ac:dyDescent="0.25">
      <c r="A69173">
        <v>69172</v>
      </c>
      <c r="B69173" s="1" t="s">
        <v>138145</v>
      </c>
      <c r="C69173" s="1" t="s">
        <v>138146</v>
      </c>
    </row>
    <row r="69174" spans="1:3" x14ac:dyDescent="0.25">
      <c r="A69174">
        <v>69173</v>
      </c>
      <c r="B69174" s="1" t="s">
        <v>138147</v>
      </c>
      <c r="C69174" s="1" t="s">
        <v>138148</v>
      </c>
    </row>
    <row r="69175" spans="1:3" x14ac:dyDescent="0.25">
      <c r="A69175">
        <v>69174</v>
      </c>
      <c r="B69175" s="1" t="s">
        <v>138149</v>
      </c>
      <c r="C69175" s="1" t="s">
        <v>138150</v>
      </c>
    </row>
    <row r="69176" spans="1:3" x14ac:dyDescent="0.25">
      <c r="A69176">
        <v>69175</v>
      </c>
      <c r="B69176" s="1" t="s">
        <v>138151</v>
      </c>
      <c r="C69176" s="1" t="s">
        <v>138152</v>
      </c>
    </row>
    <row r="69177" spans="1:3" x14ac:dyDescent="0.25">
      <c r="A69177">
        <v>69176</v>
      </c>
      <c r="B69177" s="1" t="s">
        <v>138153</v>
      </c>
      <c r="C69177" s="1" t="s">
        <v>138154</v>
      </c>
    </row>
    <row r="69178" spans="1:3" x14ac:dyDescent="0.25">
      <c r="A69178">
        <v>69177</v>
      </c>
      <c r="B69178" s="1" t="s">
        <v>138155</v>
      </c>
      <c r="C69178" s="1" t="s">
        <v>138156</v>
      </c>
    </row>
    <row r="69179" spans="1:3" x14ac:dyDescent="0.25">
      <c r="A69179">
        <v>69178</v>
      </c>
      <c r="B69179" s="1" t="s">
        <v>138157</v>
      </c>
      <c r="C69179" s="1" t="s">
        <v>138158</v>
      </c>
    </row>
    <row r="69180" spans="1:3" x14ac:dyDescent="0.25">
      <c r="A69180">
        <v>69179</v>
      </c>
      <c r="B69180" s="1" t="s">
        <v>138159</v>
      </c>
      <c r="C69180" s="1" t="s">
        <v>138160</v>
      </c>
    </row>
    <row r="69181" spans="1:3" x14ac:dyDescent="0.25">
      <c r="A69181">
        <v>69180</v>
      </c>
      <c r="B69181" s="1" t="s">
        <v>138161</v>
      </c>
      <c r="C69181" s="1" t="s">
        <v>138162</v>
      </c>
    </row>
    <row r="69182" spans="1:3" x14ac:dyDescent="0.25">
      <c r="A69182">
        <v>69181</v>
      </c>
      <c r="B69182" s="1" t="s">
        <v>138163</v>
      </c>
      <c r="C69182" s="1" t="s">
        <v>138164</v>
      </c>
    </row>
    <row r="69183" spans="1:3" x14ac:dyDescent="0.25">
      <c r="A69183">
        <v>69182</v>
      </c>
      <c r="B69183" s="1" t="s">
        <v>138165</v>
      </c>
      <c r="C69183" s="1" t="s">
        <v>138166</v>
      </c>
    </row>
    <row r="69184" spans="1:3" x14ac:dyDescent="0.25">
      <c r="A69184">
        <v>69183</v>
      </c>
      <c r="B69184" s="1" t="s">
        <v>138167</v>
      </c>
      <c r="C69184" s="1" t="s">
        <v>138168</v>
      </c>
    </row>
    <row r="69185" spans="1:3" x14ac:dyDescent="0.25">
      <c r="A69185">
        <v>69184</v>
      </c>
      <c r="B69185" s="1" t="s">
        <v>138169</v>
      </c>
      <c r="C69185" s="1" t="s">
        <v>138170</v>
      </c>
    </row>
    <row r="69186" spans="1:3" x14ac:dyDescent="0.25">
      <c r="A69186">
        <v>69185</v>
      </c>
      <c r="B69186" s="1" t="s">
        <v>138171</v>
      </c>
      <c r="C69186" s="1" t="s">
        <v>138172</v>
      </c>
    </row>
    <row r="69187" spans="1:3" x14ac:dyDescent="0.25">
      <c r="A69187">
        <v>69186</v>
      </c>
      <c r="B69187" s="1" t="s">
        <v>138173</v>
      </c>
      <c r="C69187" s="1" t="s">
        <v>138174</v>
      </c>
    </row>
    <row r="69188" spans="1:3" x14ac:dyDescent="0.25">
      <c r="A69188">
        <v>69187</v>
      </c>
      <c r="B69188" s="1" t="s">
        <v>138175</v>
      </c>
      <c r="C69188" s="1" t="s">
        <v>138176</v>
      </c>
    </row>
    <row r="69189" spans="1:3" x14ac:dyDescent="0.25">
      <c r="A69189">
        <v>69188</v>
      </c>
      <c r="B69189" s="1" t="s">
        <v>138177</v>
      </c>
      <c r="C69189" s="1" t="s">
        <v>138178</v>
      </c>
    </row>
    <row r="69190" spans="1:3" x14ac:dyDescent="0.25">
      <c r="A69190">
        <v>69189</v>
      </c>
      <c r="B69190" s="1" t="s">
        <v>138179</v>
      </c>
      <c r="C69190" s="1" t="s">
        <v>138180</v>
      </c>
    </row>
    <row r="69191" spans="1:3" x14ac:dyDescent="0.25">
      <c r="A69191">
        <v>69190</v>
      </c>
      <c r="B69191" s="1" t="s">
        <v>138181</v>
      </c>
      <c r="C69191" s="1" t="s">
        <v>138182</v>
      </c>
    </row>
    <row r="69192" spans="1:3" x14ac:dyDescent="0.25">
      <c r="A69192">
        <v>69191</v>
      </c>
      <c r="B69192" s="1" t="s">
        <v>138183</v>
      </c>
      <c r="C69192" s="1" t="s">
        <v>138184</v>
      </c>
    </row>
    <row r="69193" spans="1:3" x14ac:dyDescent="0.25">
      <c r="A69193">
        <v>69192</v>
      </c>
      <c r="B69193" s="1" t="s">
        <v>138185</v>
      </c>
      <c r="C69193" s="1" t="s">
        <v>138186</v>
      </c>
    </row>
    <row r="69194" spans="1:3" x14ac:dyDescent="0.25">
      <c r="A69194">
        <v>69193</v>
      </c>
      <c r="B69194" s="1" t="s">
        <v>138187</v>
      </c>
      <c r="C69194" s="1" t="s">
        <v>138188</v>
      </c>
    </row>
    <row r="69195" spans="1:3" x14ac:dyDescent="0.25">
      <c r="A69195">
        <v>69194</v>
      </c>
      <c r="B69195" s="1" t="s">
        <v>138189</v>
      </c>
      <c r="C69195" s="1" t="s">
        <v>138190</v>
      </c>
    </row>
    <row r="69196" spans="1:3" x14ac:dyDescent="0.25">
      <c r="A69196">
        <v>69195</v>
      </c>
      <c r="B69196" s="1" t="s">
        <v>138191</v>
      </c>
      <c r="C69196" s="1" t="s">
        <v>138192</v>
      </c>
    </row>
    <row r="69197" spans="1:3" x14ac:dyDescent="0.25">
      <c r="A69197">
        <v>69196</v>
      </c>
      <c r="B69197" s="1" t="s">
        <v>138193</v>
      </c>
      <c r="C69197" s="1" t="s">
        <v>138194</v>
      </c>
    </row>
    <row r="69198" spans="1:3" x14ac:dyDescent="0.25">
      <c r="A69198">
        <v>69197</v>
      </c>
      <c r="B69198" s="1" t="s">
        <v>138195</v>
      </c>
      <c r="C69198" s="1" t="s">
        <v>138196</v>
      </c>
    </row>
    <row r="69199" spans="1:3" x14ac:dyDescent="0.25">
      <c r="A69199">
        <v>69198</v>
      </c>
      <c r="B69199" s="1" t="s">
        <v>138197</v>
      </c>
      <c r="C69199" s="1" t="s">
        <v>138198</v>
      </c>
    </row>
    <row r="69200" spans="1:3" x14ac:dyDescent="0.25">
      <c r="A69200">
        <v>69199</v>
      </c>
      <c r="B69200" s="1" t="s">
        <v>138199</v>
      </c>
      <c r="C69200" s="1" t="s">
        <v>138200</v>
      </c>
    </row>
    <row r="69201" spans="1:3" x14ac:dyDescent="0.25">
      <c r="A69201">
        <v>69200</v>
      </c>
      <c r="B69201" s="1" t="s">
        <v>138201</v>
      </c>
      <c r="C69201" s="1" t="s">
        <v>138202</v>
      </c>
    </row>
    <row r="69202" spans="1:3" x14ac:dyDescent="0.25">
      <c r="A69202">
        <v>69201</v>
      </c>
      <c r="B69202" s="1" t="s">
        <v>138203</v>
      </c>
      <c r="C69202" s="1" t="s">
        <v>138204</v>
      </c>
    </row>
    <row r="69203" spans="1:3" x14ac:dyDescent="0.25">
      <c r="A69203">
        <v>69202</v>
      </c>
      <c r="B69203" s="1" t="s">
        <v>138205</v>
      </c>
      <c r="C69203" s="1" t="s">
        <v>138206</v>
      </c>
    </row>
    <row r="69204" spans="1:3" x14ac:dyDescent="0.25">
      <c r="A69204">
        <v>69203</v>
      </c>
      <c r="B69204" s="1" t="s">
        <v>138207</v>
      </c>
      <c r="C69204" s="1" t="s">
        <v>138208</v>
      </c>
    </row>
    <row r="69205" spans="1:3" x14ac:dyDescent="0.25">
      <c r="A69205">
        <v>69204</v>
      </c>
      <c r="B69205" s="1" t="s">
        <v>138209</v>
      </c>
      <c r="C69205" s="1" t="s">
        <v>138210</v>
      </c>
    </row>
    <row r="69206" spans="1:3" x14ac:dyDescent="0.25">
      <c r="A69206">
        <v>69205</v>
      </c>
      <c r="B69206" s="1" t="s">
        <v>138211</v>
      </c>
      <c r="C69206" s="1" t="s">
        <v>138212</v>
      </c>
    </row>
    <row r="69207" spans="1:3" x14ac:dyDescent="0.25">
      <c r="A69207">
        <v>69206</v>
      </c>
      <c r="B69207" s="1" t="s">
        <v>138213</v>
      </c>
      <c r="C69207" s="1" t="s">
        <v>138214</v>
      </c>
    </row>
    <row r="69208" spans="1:3" x14ac:dyDescent="0.25">
      <c r="A69208">
        <v>69207</v>
      </c>
      <c r="B69208" s="1" t="s">
        <v>138215</v>
      </c>
      <c r="C69208" s="1" t="s">
        <v>138216</v>
      </c>
    </row>
    <row r="69209" spans="1:3" x14ac:dyDescent="0.25">
      <c r="A69209">
        <v>69208</v>
      </c>
      <c r="B69209" s="1" t="s">
        <v>138217</v>
      </c>
      <c r="C69209" s="1" t="s">
        <v>138218</v>
      </c>
    </row>
    <row r="69210" spans="1:3" x14ac:dyDescent="0.25">
      <c r="A69210">
        <v>69209</v>
      </c>
      <c r="B69210" s="1" t="s">
        <v>138219</v>
      </c>
      <c r="C69210" s="1" t="s">
        <v>138220</v>
      </c>
    </row>
    <row r="69211" spans="1:3" x14ac:dyDescent="0.25">
      <c r="A69211">
        <v>69210</v>
      </c>
      <c r="B69211" s="1" t="s">
        <v>138221</v>
      </c>
      <c r="C69211" s="1" t="s">
        <v>138222</v>
      </c>
    </row>
    <row r="69212" spans="1:3" x14ac:dyDescent="0.25">
      <c r="A69212">
        <v>69211</v>
      </c>
      <c r="B69212" s="1" t="s">
        <v>138223</v>
      </c>
      <c r="C69212" s="1" t="s">
        <v>138224</v>
      </c>
    </row>
    <row r="69213" spans="1:3" x14ac:dyDescent="0.25">
      <c r="A69213">
        <v>69212</v>
      </c>
      <c r="B69213" s="1" t="s">
        <v>138225</v>
      </c>
      <c r="C69213" s="1" t="s">
        <v>138226</v>
      </c>
    </row>
    <row r="69214" spans="1:3" x14ac:dyDescent="0.25">
      <c r="A69214">
        <v>69213</v>
      </c>
      <c r="B69214" s="1" t="s">
        <v>138227</v>
      </c>
      <c r="C69214" s="1" t="s">
        <v>138228</v>
      </c>
    </row>
    <row r="69215" spans="1:3" x14ac:dyDescent="0.25">
      <c r="A69215">
        <v>69214</v>
      </c>
      <c r="B69215" s="1" t="s">
        <v>138229</v>
      </c>
      <c r="C69215" s="1" t="s">
        <v>138230</v>
      </c>
    </row>
    <row r="69216" spans="1:3" x14ac:dyDescent="0.25">
      <c r="A69216">
        <v>69215</v>
      </c>
      <c r="B69216" s="1" t="s">
        <v>138231</v>
      </c>
      <c r="C69216" s="1" t="s">
        <v>138232</v>
      </c>
    </row>
    <row r="69217" spans="1:3" x14ac:dyDescent="0.25">
      <c r="A69217">
        <v>69216</v>
      </c>
      <c r="B69217" s="1" t="s">
        <v>138233</v>
      </c>
      <c r="C69217" s="1" t="s">
        <v>138234</v>
      </c>
    </row>
    <row r="69218" spans="1:3" x14ac:dyDescent="0.25">
      <c r="A69218">
        <v>69217</v>
      </c>
      <c r="B69218" s="1" t="s">
        <v>138235</v>
      </c>
      <c r="C69218" s="1" t="s">
        <v>138236</v>
      </c>
    </row>
    <row r="69219" spans="1:3" x14ac:dyDescent="0.25">
      <c r="A69219">
        <v>69218</v>
      </c>
      <c r="B69219" s="1" t="s">
        <v>138237</v>
      </c>
      <c r="C69219" s="1" t="s">
        <v>138238</v>
      </c>
    </row>
    <row r="69220" spans="1:3" x14ac:dyDescent="0.25">
      <c r="A69220">
        <v>69219</v>
      </c>
      <c r="B69220" s="1" t="s">
        <v>138239</v>
      </c>
      <c r="C69220" s="1" t="s">
        <v>138240</v>
      </c>
    </row>
    <row r="69221" spans="1:3" x14ac:dyDescent="0.25">
      <c r="A69221">
        <v>69220</v>
      </c>
      <c r="B69221" s="1" t="s">
        <v>138241</v>
      </c>
      <c r="C69221" s="1" t="s">
        <v>138242</v>
      </c>
    </row>
    <row r="69222" spans="1:3" x14ac:dyDescent="0.25">
      <c r="A69222">
        <v>69221</v>
      </c>
      <c r="B69222" s="1" t="s">
        <v>138243</v>
      </c>
      <c r="C69222" s="1" t="s">
        <v>138244</v>
      </c>
    </row>
    <row r="69223" spans="1:3" x14ac:dyDescent="0.25">
      <c r="A69223">
        <v>69222</v>
      </c>
      <c r="B69223" s="1" t="s">
        <v>138245</v>
      </c>
      <c r="C69223" s="1" t="s">
        <v>138246</v>
      </c>
    </row>
    <row r="69224" spans="1:3" x14ac:dyDescent="0.25">
      <c r="A69224">
        <v>69223</v>
      </c>
      <c r="B69224" s="1" t="s">
        <v>138247</v>
      </c>
      <c r="C69224" s="1" t="s">
        <v>138248</v>
      </c>
    </row>
    <row r="69225" spans="1:3" x14ac:dyDescent="0.25">
      <c r="A69225">
        <v>69224</v>
      </c>
      <c r="B69225" s="1" t="s">
        <v>138249</v>
      </c>
      <c r="C69225" s="1" t="s">
        <v>138250</v>
      </c>
    </row>
    <row r="69226" spans="1:3" x14ac:dyDescent="0.25">
      <c r="A69226">
        <v>69225</v>
      </c>
      <c r="B69226" s="1" t="s">
        <v>138251</v>
      </c>
      <c r="C69226" s="1" t="s">
        <v>138252</v>
      </c>
    </row>
    <row r="69227" spans="1:3" x14ac:dyDescent="0.25">
      <c r="A69227">
        <v>69226</v>
      </c>
      <c r="B69227" s="1" t="s">
        <v>138253</v>
      </c>
      <c r="C69227" s="1" t="s">
        <v>138254</v>
      </c>
    </row>
    <row r="69228" spans="1:3" x14ac:dyDescent="0.25">
      <c r="A69228">
        <v>69227</v>
      </c>
      <c r="B69228" s="1" t="s">
        <v>138255</v>
      </c>
      <c r="C69228" s="1" t="s">
        <v>138256</v>
      </c>
    </row>
    <row r="69229" spans="1:3" x14ac:dyDescent="0.25">
      <c r="A69229">
        <v>69228</v>
      </c>
      <c r="B69229" s="1" t="s">
        <v>138257</v>
      </c>
      <c r="C69229" s="1" t="s">
        <v>138258</v>
      </c>
    </row>
    <row r="69230" spans="1:3" x14ac:dyDescent="0.25">
      <c r="A69230">
        <v>69229</v>
      </c>
      <c r="B69230" s="1" t="s">
        <v>138259</v>
      </c>
      <c r="C69230" s="1" t="s">
        <v>138260</v>
      </c>
    </row>
    <row r="69231" spans="1:3" x14ac:dyDescent="0.25">
      <c r="A69231">
        <v>69230</v>
      </c>
      <c r="B69231" s="1" t="s">
        <v>138261</v>
      </c>
      <c r="C69231" s="1" t="s">
        <v>138262</v>
      </c>
    </row>
    <row r="69232" spans="1:3" x14ac:dyDescent="0.25">
      <c r="A69232">
        <v>69231</v>
      </c>
      <c r="B69232" s="1" t="s">
        <v>138263</v>
      </c>
      <c r="C69232" s="1" t="s">
        <v>138264</v>
      </c>
    </row>
    <row r="69233" spans="1:3" x14ac:dyDescent="0.25">
      <c r="A69233">
        <v>69232</v>
      </c>
      <c r="B69233" s="1" t="s">
        <v>138265</v>
      </c>
      <c r="C69233" s="1" t="s">
        <v>138266</v>
      </c>
    </row>
    <row r="69234" spans="1:3" x14ac:dyDescent="0.25">
      <c r="A69234">
        <v>69233</v>
      </c>
      <c r="B69234" s="1" t="s">
        <v>138267</v>
      </c>
      <c r="C69234" s="1" t="s">
        <v>138268</v>
      </c>
    </row>
    <row r="69235" spans="1:3" x14ac:dyDescent="0.25">
      <c r="A69235">
        <v>69234</v>
      </c>
      <c r="B69235" s="1" t="s">
        <v>138269</v>
      </c>
      <c r="C69235" s="1" t="s">
        <v>138270</v>
      </c>
    </row>
    <row r="69236" spans="1:3" x14ac:dyDescent="0.25">
      <c r="A69236">
        <v>69235</v>
      </c>
      <c r="B69236" s="1" t="s">
        <v>138271</v>
      </c>
      <c r="C69236" s="1" t="s">
        <v>138272</v>
      </c>
    </row>
    <row r="69237" spans="1:3" x14ac:dyDescent="0.25">
      <c r="A69237">
        <v>69236</v>
      </c>
      <c r="B69237" s="1" t="s">
        <v>138273</v>
      </c>
      <c r="C69237" s="1" t="s">
        <v>138274</v>
      </c>
    </row>
    <row r="69238" spans="1:3" x14ac:dyDescent="0.25">
      <c r="A69238">
        <v>69237</v>
      </c>
      <c r="B69238" s="1" t="s">
        <v>138275</v>
      </c>
      <c r="C69238" s="1" t="s">
        <v>138276</v>
      </c>
    </row>
    <row r="69239" spans="1:3" x14ac:dyDescent="0.25">
      <c r="A69239">
        <v>69238</v>
      </c>
      <c r="B69239" s="1" t="s">
        <v>138277</v>
      </c>
      <c r="C69239" s="1" t="s">
        <v>138278</v>
      </c>
    </row>
    <row r="69240" spans="1:3" x14ac:dyDescent="0.25">
      <c r="A69240">
        <v>69239</v>
      </c>
      <c r="B69240" s="1" t="s">
        <v>138279</v>
      </c>
      <c r="C69240" s="1" t="s">
        <v>138280</v>
      </c>
    </row>
    <row r="69241" spans="1:3" x14ac:dyDescent="0.25">
      <c r="A69241">
        <v>69240</v>
      </c>
      <c r="B69241" s="1" t="s">
        <v>138281</v>
      </c>
      <c r="C69241" s="1" t="s">
        <v>138282</v>
      </c>
    </row>
    <row r="69242" spans="1:3" x14ac:dyDescent="0.25">
      <c r="A69242">
        <v>69241</v>
      </c>
      <c r="B69242" s="1" t="s">
        <v>138283</v>
      </c>
      <c r="C69242" s="1" t="s">
        <v>138284</v>
      </c>
    </row>
    <row r="69243" spans="1:3" x14ac:dyDescent="0.25">
      <c r="A69243">
        <v>69242</v>
      </c>
      <c r="B69243" s="1" t="s">
        <v>138285</v>
      </c>
      <c r="C69243" s="1" t="s">
        <v>138286</v>
      </c>
    </row>
    <row r="69244" spans="1:3" x14ac:dyDescent="0.25">
      <c r="A69244">
        <v>69243</v>
      </c>
      <c r="B69244" s="1" t="s">
        <v>138287</v>
      </c>
      <c r="C69244" s="1" t="s">
        <v>138288</v>
      </c>
    </row>
    <row r="69245" spans="1:3" x14ac:dyDescent="0.25">
      <c r="A69245">
        <v>69244</v>
      </c>
      <c r="B69245" s="1" t="s">
        <v>138289</v>
      </c>
      <c r="C69245" s="1" t="s">
        <v>138290</v>
      </c>
    </row>
    <row r="69246" spans="1:3" x14ac:dyDescent="0.25">
      <c r="A69246">
        <v>69245</v>
      </c>
      <c r="B69246" s="1" t="s">
        <v>138291</v>
      </c>
      <c r="C69246" s="1" t="s">
        <v>138292</v>
      </c>
    </row>
    <row r="69247" spans="1:3" x14ac:dyDescent="0.25">
      <c r="A69247">
        <v>69246</v>
      </c>
      <c r="B69247" s="1" t="s">
        <v>138293</v>
      </c>
      <c r="C69247" s="1" t="s">
        <v>138294</v>
      </c>
    </row>
    <row r="69248" spans="1:3" x14ac:dyDescent="0.25">
      <c r="A69248">
        <v>69247</v>
      </c>
      <c r="B69248" s="1" t="s">
        <v>138295</v>
      </c>
      <c r="C69248" s="1" t="s">
        <v>138296</v>
      </c>
    </row>
    <row r="69249" spans="1:3" x14ac:dyDescent="0.25">
      <c r="A69249">
        <v>69248</v>
      </c>
      <c r="B69249" s="1" t="s">
        <v>138297</v>
      </c>
      <c r="C69249" s="1" t="s">
        <v>138298</v>
      </c>
    </row>
    <row r="69250" spans="1:3" x14ac:dyDescent="0.25">
      <c r="A69250">
        <v>69249</v>
      </c>
      <c r="B69250" s="1" t="s">
        <v>138299</v>
      </c>
      <c r="C69250" s="1" t="s">
        <v>138300</v>
      </c>
    </row>
    <row r="69251" spans="1:3" x14ac:dyDescent="0.25">
      <c r="A69251">
        <v>69250</v>
      </c>
      <c r="B69251" s="1" t="s">
        <v>138301</v>
      </c>
      <c r="C69251" s="1" t="s">
        <v>138302</v>
      </c>
    </row>
    <row r="69252" spans="1:3" x14ac:dyDescent="0.25">
      <c r="A69252">
        <v>69251</v>
      </c>
      <c r="B69252" s="1" t="s">
        <v>138303</v>
      </c>
      <c r="C69252" s="1" t="s">
        <v>138304</v>
      </c>
    </row>
    <row r="69253" spans="1:3" x14ac:dyDescent="0.25">
      <c r="A69253">
        <v>69252</v>
      </c>
      <c r="B69253" s="1" t="s">
        <v>138305</v>
      </c>
      <c r="C69253" s="1" t="s">
        <v>138306</v>
      </c>
    </row>
    <row r="69254" spans="1:3" x14ac:dyDescent="0.25">
      <c r="A69254">
        <v>69253</v>
      </c>
      <c r="B69254" s="1" t="s">
        <v>138307</v>
      </c>
      <c r="C69254" s="1" t="s">
        <v>138308</v>
      </c>
    </row>
    <row r="69255" spans="1:3" x14ac:dyDescent="0.25">
      <c r="A69255">
        <v>69254</v>
      </c>
      <c r="B69255" s="1" t="s">
        <v>138309</v>
      </c>
      <c r="C69255" s="1" t="s">
        <v>138310</v>
      </c>
    </row>
    <row r="69256" spans="1:3" x14ac:dyDescent="0.25">
      <c r="A69256">
        <v>69255</v>
      </c>
      <c r="B69256" s="1" t="s">
        <v>138311</v>
      </c>
      <c r="C69256" s="1" t="s">
        <v>138312</v>
      </c>
    </row>
    <row r="69257" spans="1:3" x14ac:dyDescent="0.25">
      <c r="A69257">
        <v>69256</v>
      </c>
      <c r="B69257" s="1" t="s">
        <v>138313</v>
      </c>
      <c r="C69257" s="1" t="s">
        <v>138314</v>
      </c>
    </row>
    <row r="69258" spans="1:3" x14ac:dyDescent="0.25">
      <c r="A69258">
        <v>69257</v>
      </c>
      <c r="B69258" s="1" t="s">
        <v>138315</v>
      </c>
      <c r="C69258" s="1" t="s">
        <v>138316</v>
      </c>
    </row>
    <row r="69259" spans="1:3" x14ac:dyDescent="0.25">
      <c r="A69259">
        <v>69258</v>
      </c>
      <c r="B69259" s="1" t="s">
        <v>138317</v>
      </c>
      <c r="C69259" s="1" t="s">
        <v>138318</v>
      </c>
    </row>
    <row r="69260" spans="1:3" x14ac:dyDescent="0.25">
      <c r="A69260">
        <v>69259</v>
      </c>
      <c r="B69260" s="1" t="s">
        <v>138319</v>
      </c>
      <c r="C69260" s="1" t="s">
        <v>138320</v>
      </c>
    </row>
    <row r="69261" spans="1:3" x14ac:dyDescent="0.25">
      <c r="A69261">
        <v>69260</v>
      </c>
      <c r="B69261" s="1" t="s">
        <v>138321</v>
      </c>
      <c r="C69261" s="1" t="s">
        <v>138322</v>
      </c>
    </row>
    <row r="69262" spans="1:3" x14ac:dyDescent="0.25">
      <c r="A69262">
        <v>69261</v>
      </c>
      <c r="B69262" s="1" t="s">
        <v>138323</v>
      </c>
      <c r="C69262" s="1" t="s">
        <v>138324</v>
      </c>
    </row>
    <row r="69263" spans="1:3" x14ac:dyDescent="0.25">
      <c r="A69263">
        <v>69262</v>
      </c>
      <c r="B69263" s="1" t="s">
        <v>138325</v>
      </c>
      <c r="C69263" s="1" t="s">
        <v>138326</v>
      </c>
    </row>
    <row r="69264" spans="1:3" x14ac:dyDescent="0.25">
      <c r="A69264">
        <v>69263</v>
      </c>
      <c r="B69264" s="1" t="s">
        <v>138327</v>
      </c>
      <c r="C69264" s="1" t="s">
        <v>138328</v>
      </c>
    </row>
    <row r="69265" spans="1:3" x14ac:dyDescent="0.25">
      <c r="A69265">
        <v>69264</v>
      </c>
      <c r="B69265" s="1" t="s">
        <v>138329</v>
      </c>
      <c r="C69265" s="1" t="s">
        <v>138330</v>
      </c>
    </row>
    <row r="69266" spans="1:3" x14ac:dyDescent="0.25">
      <c r="A69266">
        <v>69265</v>
      </c>
      <c r="B69266" s="1" t="s">
        <v>138331</v>
      </c>
      <c r="C69266" s="1" t="s">
        <v>138332</v>
      </c>
    </row>
    <row r="69267" spans="1:3" x14ac:dyDescent="0.25">
      <c r="A69267">
        <v>69266</v>
      </c>
      <c r="B69267" s="1" t="s">
        <v>138333</v>
      </c>
      <c r="C69267" s="1" t="s">
        <v>138334</v>
      </c>
    </row>
    <row r="69268" spans="1:3" x14ac:dyDescent="0.25">
      <c r="A69268">
        <v>69267</v>
      </c>
      <c r="B69268" s="1" t="s">
        <v>138335</v>
      </c>
      <c r="C69268" s="1" t="s">
        <v>138336</v>
      </c>
    </row>
    <row r="69269" spans="1:3" x14ac:dyDescent="0.25">
      <c r="A69269">
        <v>69268</v>
      </c>
      <c r="B69269" s="1" t="s">
        <v>138337</v>
      </c>
      <c r="C69269" s="1" t="s">
        <v>138338</v>
      </c>
    </row>
    <row r="69270" spans="1:3" x14ac:dyDescent="0.25">
      <c r="A69270">
        <v>69269</v>
      </c>
      <c r="B69270" s="1" t="s">
        <v>138339</v>
      </c>
      <c r="C69270" s="1" t="s">
        <v>138340</v>
      </c>
    </row>
    <row r="69271" spans="1:3" x14ac:dyDescent="0.25">
      <c r="A69271">
        <v>69270</v>
      </c>
      <c r="B69271" s="1" t="s">
        <v>138341</v>
      </c>
      <c r="C69271" s="1" t="s">
        <v>138342</v>
      </c>
    </row>
    <row r="69272" spans="1:3" x14ac:dyDescent="0.25">
      <c r="A69272">
        <v>69271</v>
      </c>
      <c r="B69272" s="1" t="s">
        <v>138343</v>
      </c>
      <c r="C69272" s="1" t="s">
        <v>138344</v>
      </c>
    </row>
    <row r="69273" spans="1:3" x14ac:dyDescent="0.25">
      <c r="A69273">
        <v>69272</v>
      </c>
      <c r="B69273" s="1" t="s">
        <v>138345</v>
      </c>
      <c r="C69273" s="1" t="s">
        <v>138346</v>
      </c>
    </row>
    <row r="69274" spans="1:3" x14ac:dyDescent="0.25">
      <c r="A69274">
        <v>69273</v>
      </c>
      <c r="B69274" s="1" t="s">
        <v>138347</v>
      </c>
      <c r="C69274" s="1" t="s">
        <v>138348</v>
      </c>
    </row>
    <row r="69275" spans="1:3" x14ac:dyDescent="0.25">
      <c r="A69275">
        <v>69274</v>
      </c>
      <c r="B69275" s="1" t="s">
        <v>138349</v>
      </c>
      <c r="C69275" s="1" t="s">
        <v>138350</v>
      </c>
    </row>
    <row r="69276" spans="1:3" x14ac:dyDescent="0.25">
      <c r="A69276">
        <v>69275</v>
      </c>
      <c r="B69276" s="1" t="s">
        <v>138351</v>
      </c>
      <c r="C69276" s="1" t="s">
        <v>138352</v>
      </c>
    </row>
    <row r="69277" spans="1:3" x14ac:dyDescent="0.25">
      <c r="A69277">
        <v>69276</v>
      </c>
      <c r="B69277" s="1" t="s">
        <v>138353</v>
      </c>
      <c r="C69277" s="1" t="s">
        <v>138354</v>
      </c>
    </row>
    <row r="69278" spans="1:3" x14ac:dyDescent="0.25">
      <c r="A69278">
        <v>69277</v>
      </c>
      <c r="B69278" s="1" t="s">
        <v>138355</v>
      </c>
      <c r="C69278" s="1" t="s">
        <v>138356</v>
      </c>
    </row>
    <row r="69279" spans="1:3" x14ac:dyDescent="0.25">
      <c r="A69279">
        <v>69278</v>
      </c>
      <c r="B69279" s="1" t="s">
        <v>138357</v>
      </c>
      <c r="C69279" s="1" t="s">
        <v>138358</v>
      </c>
    </row>
    <row r="69280" spans="1:3" x14ac:dyDescent="0.25">
      <c r="A69280">
        <v>69279</v>
      </c>
      <c r="B69280" s="1" t="s">
        <v>138359</v>
      </c>
      <c r="C69280" s="1" t="s">
        <v>138360</v>
      </c>
    </row>
    <row r="69281" spans="1:3" x14ac:dyDescent="0.25">
      <c r="A69281">
        <v>69280</v>
      </c>
      <c r="B69281" s="1" t="s">
        <v>138361</v>
      </c>
      <c r="C69281" s="1" t="s">
        <v>138362</v>
      </c>
    </row>
    <row r="69282" spans="1:3" x14ac:dyDescent="0.25">
      <c r="A69282">
        <v>69281</v>
      </c>
      <c r="B69282" s="1" t="s">
        <v>138363</v>
      </c>
      <c r="C69282" s="1" t="s">
        <v>138364</v>
      </c>
    </row>
    <row r="69283" spans="1:3" x14ac:dyDescent="0.25">
      <c r="A69283">
        <v>69282</v>
      </c>
      <c r="B69283" s="1" t="s">
        <v>138365</v>
      </c>
      <c r="C69283" s="1" t="s">
        <v>138366</v>
      </c>
    </row>
    <row r="69284" spans="1:3" x14ac:dyDescent="0.25">
      <c r="A69284">
        <v>69283</v>
      </c>
      <c r="B69284" s="1" t="s">
        <v>138367</v>
      </c>
      <c r="C69284" s="1" t="s">
        <v>138368</v>
      </c>
    </row>
    <row r="69285" spans="1:3" x14ac:dyDescent="0.25">
      <c r="A69285">
        <v>69284</v>
      </c>
      <c r="B69285" s="1" t="s">
        <v>138369</v>
      </c>
      <c r="C69285" s="1" t="s">
        <v>138370</v>
      </c>
    </row>
    <row r="69286" spans="1:3" x14ac:dyDescent="0.25">
      <c r="A69286">
        <v>69285</v>
      </c>
      <c r="B69286" s="1" t="s">
        <v>138371</v>
      </c>
      <c r="C69286" s="1" t="s">
        <v>138372</v>
      </c>
    </row>
    <row r="69287" spans="1:3" x14ac:dyDescent="0.25">
      <c r="A69287">
        <v>69286</v>
      </c>
      <c r="B69287" s="1" t="s">
        <v>138373</v>
      </c>
      <c r="C69287" s="1" t="s">
        <v>138374</v>
      </c>
    </row>
    <row r="69288" spans="1:3" x14ac:dyDescent="0.25">
      <c r="A69288">
        <v>69287</v>
      </c>
      <c r="B69288" s="1" t="s">
        <v>138375</v>
      </c>
      <c r="C69288" s="1" t="s">
        <v>138376</v>
      </c>
    </row>
    <row r="69289" spans="1:3" x14ac:dyDescent="0.25">
      <c r="A69289">
        <v>69288</v>
      </c>
      <c r="B69289" s="1" t="s">
        <v>138377</v>
      </c>
      <c r="C69289" s="1" t="s">
        <v>138378</v>
      </c>
    </row>
    <row r="69290" spans="1:3" x14ac:dyDescent="0.25">
      <c r="A69290">
        <v>69289</v>
      </c>
      <c r="B69290" s="1" t="s">
        <v>138379</v>
      </c>
      <c r="C69290" s="1" t="s">
        <v>138380</v>
      </c>
    </row>
    <row r="69291" spans="1:3" x14ac:dyDescent="0.25">
      <c r="A69291">
        <v>69290</v>
      </c>
      <c r="B69291" s="1" t="s">
        <v>138381</v>
      </c>
      <c r="C69291" s="1" t="s">
        <v>138382</v>
      </c>
    </row>
    <row r="69292" spans="1:3" x14ac:dyDescent="0.25">
      <c r="A69292">
        <v>69291</v>
      </c>
      <c r="B69292" s="1" t="s">
        <v>138383</v>
      </c>
      <c r="C69292" s="1" t="s">
        <v>138384</v>
      </c>
    </row>
    <row r="69293" spans="1:3" x14ac:dyDescent="0.25">
      <c r="A69293">
        <v>69292</v>
      </c>
      <c r="B69293" s="1" t="s">
        <v>138385</v>
      </c>
      <c r="C69293" s="1" t="s">
        <v>138386</v>
      </c>
    </row>
    <row r="69294" spans="1:3" x14ac:dyDescent="0.25">
      <c r="A69294">
        <v>69293</v>
      </c>
      <c r="B69294" s="1" t="s">
        <v>138387</v>
      </c>
      <c r="C69294" s="1" t="s">
        <v>138388</v>
      </c>
    </row>
    <row r="69295" spans="1:3" x14ac:dyDescent="0.25">
      <c r="A69295">
        <v>69294</v>
      </c>
      <c r="B69295" s="1" t="s">
        <v>138389</v>
      </c>
      <c r="C69295" s="1" t="s">
        <v>138390</v>
      </c>
    </row>
    <row r="69296" spans="1:3" x14ac:dyDescent="0.25">
      <c r="A69296">
        <v>69295</v>
      </c>
      <c r="B69296" s="1" t="s">
        <v>138391</v>
      </c>
      <c r="C69296" s="1" t="s">
        <v>138392</v>
      </c>
    </row>
    <row r="69297" spans="1:3" x14ac:dyDescent="0.25">
      <c r="A69297">
        <v>69296</v>
      </c>
      <c r="B69297" s="1" t="s">
        <v>138393</v>
      </c>
      <c r="C69297" s="1" t="s">
        <v>138394</v>
      </c>
    </row>
    <row r="69298" spans="1:3" x14ac:dyDescent="0.25">
      <c r="A69298">
        <v>69297</v>
      </c>
      <c r="B69298" s="1" t="s">
        <v>138395</v>
      </c>
      <c r="C69298" s="1" t="s">
        <v>138396</v>
      </c>
    </row>
    <row r="69299" spans="1:3" x14ac:dyDescent="0.25">
      <c r="A69299">
        <v>69298</v>
      </c>
      <c r="B69299" s="1" t="s">
        <v>138397</v>
      </c>
      <c r="C69299" s="1" t="s">
        <v>138398</v>
      </c>
    </row>
    <row r="69300" spans="1:3" x14ac:dyDescent="0.25">
      <c r="A69300">
        <v>69299</v>
      </c>
      <c r="B69300" s="1" t="s">
        <v>138399</v>
      </c>
      <c r="C69300" s="1" t="s">
        <v>138400</v>
      </c>
    </row>
    <row r="69301" spans="1:3" x14ac:dyDescent="0.25">
      <c r="A69301">
        <v>69300</v>
      </c>
      <c r="B69301" s="1" t="s">
        <v>138401</v>
      </c>
      <c r="C69301" s="1" t="s">
        <v>138402</v>
      </c>
    </row>
    <row r="69302" spans="1:3" x14ac:dyDescent="0.25">
      <c r="A69302">
        <v>69301</v>
      </c>
      <c r="B69302" s="1" t="s">
        <v>138403</v>
      </c>
      <c r="C69302" s="1" t="s">
        <v>138404</v>
      </c>
    </row>
    <row r="69303" spans="1:3" x14ac:dyDescent="0.25">
      <c r="A69303">
        <v>69302</v>
      </c>
      <c r="B69303" s="1" t="s">
        <v>138405</v>
      </c>
      <c r="C69303" s="1" t="s">
        <v>138406</v>
      </c>
    </row>
    <row r="69304" spans="1:3" x14ac:dyDescent="0.25">
      <c r="A69304">
        <v>69303</v>
      </c>
      <c r="B69304" s="1" t="s">
        <v>138407</v>
      </c>
      <c r="C69304" s="1" t="s">
        <v>138408</v>
      </c>
    </row>
    <row r="69305" spans="1:3" x14ac:dyDescent="0.25">
      <c r="A69305">
        <v>69304</v>
      </c>
      <c r="B69305" s="1" t="s">
        <v>138409</v>
      </c>
      <c r="C69305" s="1" t="s">
        <v>138410</v>
      </c>
    </row>
    <row r="69306" spans="1:3" x14ac:dyDescent="0.25">
      <c r="A69306">
        <v>69305</v>
      </c>
      <c r="B69306" s="1" t="s">
        <v>138411</v>
      </c>
      <c r="C69306" s="1" t="s">
        <v>138412</v>
      </c>
    </row>
    <row r="69307" spans="1:3" x14ac:dyDescent="0.25">
      <c r="A69307">
        <v>69306</v>
      </c>
      <c r="B69307" s="1" t="s">
        <v>138413</v>
      </c>
      <c r="C69307" s="1" t="s">
        <v>138414</v>
      </c>
    </row>
    <row r="69308" spans="1:3" x14ac:dyDescent="0.25">
      <c r="A69308">
        <v>69307</v>
      </c>
      <c r="B69308" s="1" t="s">
        <v>138415</v>
      </c>
      <c r="C69308" s="1" t="s">
        <v>138416</v>
      </c>
    </row>
    <row r="69309" spans="1:3" x14ac:dyDescent="0.25">
      <c r="A69309">
        <v>69308</v>
      </c>
      <c r="B69309" s="1" t="s">
        <v>138417</v>
      </c>
      <c r="C69309" s="1" t="s">
        <v>138418</v>
      </c>
    </row>
    <row r="69310" spans="1:3" x14ac:dyDescent="0.25">
      <c r="A69310">
        <v>69309</v>
      </c>
      <c r="B69310" s="1" t="s">
        <v>138419</v>
      </c>
      <c r="C69310" s="1" t="s">
        <v>138420</v>
      </c>
    </row>
    <row r="69311" spans="1:3" x14ac:dyDescent="0.25">
      <c r="A69311">
        <v>69310</v>
      </c>
      <c r="B69311" s="1" t="s">
        <v>138421</v>
      </c>
      <c r="C69311" s="1" t="s">
        <v>138422</v>
      </c>
    </row>
    <row r="69312" spans="1:3" x14ac:dyDescent="0.25">
      <c r="A69312">
        <v>69311</v>
      </c>
      <c r="B69312" s="1" t="s">
        <v>138423</v>
      </c>
      <c r="C69312" s="1" t="s">
        <v>138424</v>
      </c>
    </row>
    <row r="69313" spans="1:3" x14ac:dyDescent="0.25">
      <c r="A69313">
        <v>69312</v>
      </c>
      <c r="B69313" s="1" t="s">
        <v>138425</v>
      </c>
      <c r="C69313" s="1" t="s">
        <v>138426</v>
      </c>
    </row>
    <row r="69314" spans="1:3" x14ac:dyDescent="0.25">
      <c r="A69314">
        <v>69313</v>
      </c>
      <c r="B69314" s="1" t="s">
        <v>138427</v>
      </c>
      <c r="C69314" s="1" t="s">
        <v>138428</v>
      </c>
    </row>
    <row r="69315" spans="1:3" x14ac:dyDescent="0.25">
      <c r="A69315">
        <v>69314</v>
      </c>
      <c r="B69315" s="1" t="s">
        <v>138429</v>
      </c>
      <c r="C69315" s="1" t="s">
        <v>138430</v>
      </c>
    </row>
    <row r="69316" spans="1:3" x14ac:dyDescent="0.25">
      <c r="A69316">
        <v>69315</v>
      </c>
      <c r="B69316" s="1" t="s">
        <v>138431</v>
      </c>
      <c r="C69316" s="1" t="s">
        <v>138432</v>
      </c>
    </row>
    <row r="69317" spans="1:3" x14ac:dyDescent="0.25">
      <c r="A69317">
        <v>69316</v>
      </c>
      <c r="B69317" s="1" t="s">
        <v>138433</v>
      </c>
      <c r="C69317" s="1" t="s">
        <v>138434</v>
      </c>
    </row>
    <row r="69318" spans="1:3" x14ac:dyDescent="0.25">
      <c r="A69318">
        <v>69317</v>
      </c>
      <c r="B69318" s="1" t="s">
        <v>138435</v>
      </c>
      <c r="C69318" s="1" t="s">
        <v>138436</v>
      </c>
    </row>
    <row r="69319" spans="1:3" x14ac:dyDescent="0.25">
      <c r="A69319">
        <v>69318</v>
      </c>
      <c r="B69319" s="1" t="s">
        <v>138437</v>
      </c>
      <c r="C69319" s="1" t="s">
        <v>138438</v>
      </c>
    </row>
    <row r="69320" spans="1:3" x14ac:dyDescent="0.25">
      <c r="A69320">
        <v>69319</v>
      </c>
      <c r="B69320" s="1" t="s">
        <v>138439</v>
      </c>
      <c r="C69320" s="1" t="s">
        <v>138440</v>
      </c>
    </row>
    <row r="69321" spans="1:3" x14ac:dyDescent="0.25">
      <c r="A69321">
        <v>69320</v>
      </c>
      <c r="B69321" s="1" t="s">
        <v>138441</v>
      </c>
      <c r="C69321" s="1" t="s">
        <v>138442</v>
      </c>
    </row>
    <row r="69322" spans="1:3" x14ac:dyDescent="0.25">
      <c r="A69322">
        <v>69321</v>
      </c>
      <c r="B69322" s="1" t="s">
        <v>138443</v>
      </c>
      <c r="C69322" s="1" t="s">
        <v>138444</v>
      </c>
    </row>
    <row r="69323" spans="1:3" x14ac:dyDescent="0.25">
      <c r="A69323">
        <v>69322</v>
      </c>
      <c r="B69323" s="1" t="s">
        <v>138445</v>
      </c>
      <c r="C69323" s="1" t="s">
        <v>138446</v>
      </c>
    </row>
    <row r="69324" spans="1:3" x14ac:dyDescent="0.25">
      <c r="A69324">
        <v>69323</v>
      </c>
      <c r="B69324" s="1" t="s">
        <v>138447</v>
      </c>
      <c r="C69324" s="1" t="s">
        <v>138448</v>
      </c>
    </row>
    <row r="69325" spans="1:3" x14ac:dyDescent="0.25">
      <c r="A69325">
        <v>69324</v>
      </c>
      <c r="B69325" s="1" t="s">
        <v>138449</v>
      </c>
      <c r="C69325" s="1" t="s">
        <v>138450</v>
      </c>
    </row>
    <row r="69326" spans="1:3" x14ac:dyDescent="0.25">
      <c r="A69326">
        <v>69325</v>
      </c>
      <c r="B69326" s="1" t="s">
        <v>138451</v>
      </c>
      <c r="C69326" s="1" t="s">
        <v>138452</v>
      </c>
    </row>
    <row r="69327" spans="1:3" x14ac:dyDescent="0.25">
      <c r="A69327">
        <v>69326</v>
      </c>
      <c r="B69327" s="1" t="s">
        <v>138453</v>
      </c>
      <c r="C69327" s="1" t="s">
        <v>138454</v>
      </c>
    </row>
    <row r="69328" spans="1:3" x14ac:dyDescent="0.25">
      <c r="A69328">
        <v>69327</v>
      </c>
      <c r="B69328" s="1" t="s">
        <v>138455</v>
      </c>
      <c r="C69328" s="1" t="s">
        <v>138456</v>
      </c>
    </row>
    <row r="69329" spans="1:3" x14ac:dyDescent="0.25">
      <c r="A69329">
        <v>69328</v>
      </c>
      <c r="B69329" s="1" t="s">
        <v>138457</v>
      </c>
      <c r="C69329" s="1" t="s">
        <v>138458</v>
      </c>
    </row>
    <row r="69330" spans="1:3" x14ac:dyDescent="0.25">
      <c r="A69330">
        <v>69329</v>
      </c>
      <c r="B69330" s="1" t="s">
        <v>138459</v>
      </c>
      <c r="C69330" s="1" t="s">
        <v>138460</v>
      </c>
    </row>
    <row r="69331" spans="1:3" x14ac:dyDescent="0.25">
      <c r="A69331">
        <v>69330</v>
      </c>
      <c r="B69331" s="1" t="s">
        <v>138461</v>
      </c>
      <c r="C69331" s="1" t="s">
        <v>138462</v>
      </c>
    </row>
    <row r="69332" spans="1:3" x14ac:dyDescent="0.25">
      <c r="A69332">
        <v>69331</v>
      </c>
      <c r="B69332" s="1" t="s">
        <v>138463</v>
      </c>
      <c r="C69332" s="1" t="s">
        <v>138464</v>
      </c>
    </row>
    <row r="69333" spans="1:3" x14ac:dyDescent="0.25">
      <c r="A69333">
        <v>69332</v>
      </c>
      <c r="B69333" s="1" t="s">
        <v>138465</v>
      </c>
      <c r="C69333" s="1" t="s">
        <v>138466</v>
      </c>
    </row>
    <row r="69334" spans="1:3" x14ac:dyDescent="0.25">
      <c r="A69334">
        <v>69333</v>
      </c>
      <c r="B69334" s="1" t="s">
        <v>138467</v>
      </c>
      <c r="C69334" s="1" t="s">
        <v>138468</v>
      </c>
    </row>
    <row r="69335" spans="1:3" x14ac:dyDescent="0.25">
      <c r="A69335">
        <v>69334</v>
      </c>
      <c r="B69335" s="1" t="s">
        <v>138469</v>
      </c>
      <c r="C69335" s="1" t="s">
        <v>138470</v>
      </c>
    </row>
    <row r="69336" spans="1:3" x14ac:dyDescent="0.25">
      <c r="A69336">
        <v>69335</v>
      </c>
      <c r="B69336" s="1" t="s">
        <v>138471</v>
      </c>
      <c r="C69336" s="1" t="s">
        <v>138472</v>
      </c>
    </row>
    <row r="69337" spans="1:3" x14ac:dyDescent="0.25">
      <c r="A69337">
        <v>69336</v>
      </c>
      <c r="B69337" s="1" t="s">
        <v>138473</v>
      </c>
      <c r="C69337" s="1" t="s">
        <v>138474</v>
      </c>
    </row>
    <row r="69338" spans="1:3" x14ac:dyDescent="0.25">
      <c r="A69338">
        <v>69337</v>
      </c>
      <c r="B69338" s="1" t="s">
        <v>138475</v>
      </c>
      <c r="C69338" s="1" t="s">
        <v>138476</v>
      </c>
    </row>
    <row r="69339" spans="1:3" x14ac:dyDescent="0.25">
      <c r="A69339">
        <v>69338</v>
      </c>
      <c r="B69339" s="1" t="s">
        <v>138477</v>
      </c>
      <c r="C69339" s="1" t="s">
        <v>138478</v>
      </c>
    </row>
    <row r="69340" spans="1:3" x14ac:dyDescent="0.25">
      <c r="A69340">
        <v>69339</v>
      </c>
      <c r="B69340" s="1" t="s">
        <v>138479</v>
      </c>
      <c r="C69340" s="1" t="s">
        <v>138480</v>
      </c>
    </row>
    <row r="69341" spans="1:3" x14ac:dyDescent="0.25">
      <c r="A69341">
        <v>69340</v>
      </c>
      <c r="B69341" s="1" t="s">
        <v>138481</v>
      </c>
      <c r="C69341" s="1" t="s">
        <v>138482</v>
      </c>
    </row>
    <row r="69342" spans="1:3" x14ac:dyDescent="0.25">
      <c r="A69342">
        <v>69341</v>
      </c>
      <c r="B69342" s="1" t="s">
        <v>138483</v>
      </c>
      <c r="C69342" s="1" t="s">
        <v>138484</v>
      </c>
    </row>
    <row r="69343" spans="1:3" x14ac:dyDescent="0.25">
      <c r="A69343">
        <v>69342</v>
      </c>
      <c r="B69343" s="1" t="s">
        <v>138485</v>
      </c>
      <c r="C69343" s="1" t="s">
        <v>138486</v>
      </c>
    </row>
    <row r="69344" spans="1:3" x14ac:dyDescent="0.25">
      <c r="A69344">
        <v>69343</v>
      </c>
      <c r="B69344" s="1" t="s">
        <v>138487</v>
      </c>
      <c r="C69344" s="1" t="s">
        <v>138488</v>
      </c>
    </row>
    <row r="69345" spans="1:3" x14ac:dyDescent="0.25">
      <c r="A69345">
        <v>69344</v>
      </c>
      <c r="B69345" s="1" t="s">
        <v>138489</v>
      </c>
      <c r="C69345" s="1" t="s">
        <v>138490</v>
      </c>
    </row>
    <row r="69346" spans="1:3" x14ac:dyDescent="0.25">
      <c r="A69346">
        <v>69345</v>
      </c>
      <c r="B69346" s="1" t="s">
        <v>138491</v>
      </c>
      <c r="C69346" s="1" t="s">
        <v>138492</v>
      </c>
    </row>
    <row r="69347" spans="1:3" x14ac:dyDescent="0.25">
      <c r="A69347">
        <v>69346</v>
      </c>
      <c r="B69347" s="1" t="s">
        <v>138493</v>
      </c>
      <c r="C69347" s="1" t="s">
        <v>138494</v>
      </c>
    </row>
    <row r="69348" spans="1:3" x14ac:dyDescent="0.25">
      <c r="A69348">
        <v>69347</v>
      </c>
      <c r="B69348" s="1" t="s">
        <v>138495</v>
      </c>
      <c r="C69348" s="1" t="s">
        <v>138496</v>
      </c>
    </row>
    <row r="69349" spans="1:3" x14ac:dyDescent="0.25">
      <c r="A69349">
        <v>69348</v>
      </c>
      <c r="B69349" s="1" t="s">
        <v>138497</v>
      </c>
      <c r="C69349" s="1" t="s">
        <v>138498</v>
      </c>
    </row>
    <row r="69350" spans="1:3" x14ac:dyDescent="0.25">
      <c r="A69350">
        <v>69349</v>
      </c>
      <c r="B69350" s="1" t="s">
        <v>138499</v>
      </c>
      <c r="C69350" s="1" t="s">
        <v>138500</v>
      </c>
    </row>
    <row r="69351" spans="1:3" x14ac:dyDescent="0.25">
      <c r="A69351">
        <v>69350</v>
      </c>
      <c r="B69351" s="1" t="s">
        <v>138501</v>
      </c>
      <c r="C69351" s="1" t="s">
        <v>138502</v>
      </c>
    </row>
    <row r="69352" spans="1:3" x14ac:dyDescent="0.25">
      <c r="A69352">
        <v>69351</v>
      </c>
      <c r="B69352" s="1" t="s">
        <v>138503</v>
      </c>
      <c r="C69352" s="1" t="s">
        <v>138504</v>
      </c>
    </row>
    <row r="69353" spans="1:3" x14ac:dyDescent="0.25">
      <c r="A69353">
        <v>69352</v>
      </c>
      <c r="B69353" s="1" t="s">
        <v>138505</v>
      </c>
      <c r="C69353" s="1" t="s">
        <v>138506</v>
      </c>
    </row>
    <row r="69354" spans="1:3" x14ac:dyDescent="0.25">
      <c r="A69354">
        <v>69353</v>
      </c>
      <c r="B69354" s="1" t="s">
        <v>138507</v>
      </c>
      <c r="C69354" s="1" t="s">
        <v>138508</v>
      </c>
    </row>
    <row r="69355" spans="1:3" x14ac:dyDescent="0.25">
      <c r="A69355">
        <v>69354</v>
      </c>
      <c r="B69355" s="1" t="s">
        <v>138509</v>
      </c>
      <c r="C69355" s="1" t="s">
        <v>138510</v>
      </c>
    </row>
    <row r="69356" spans="1:3" x14ac:dyDescent="0.25">
      <c r="A69356">
        <v>69355</v>
      </c>
      <c r="B69356" s="1" t="s">
        <v>138511</v>
      </c>
      <c r="C69356" s="1" t="s">
        <v>138512</v>
      </c>
    </row>
    <row r="69357" spans="1:3" x14ac:dyDescent="0.25">
      <c r="A69357">
        <v>69356</v>
      </c>
      <c r="B69357" s="1" t="s">
        <v>138513</v>
      </c>
      <c r="C69357" s="1" t="s">
        <v>138514</v>
      </c>
    </row>
    <row r="69358" spans="1:3" x14ac:dyDescent="0.25">
      <c r="A69358">
        <v>69357</v>
      </c>
      <c r="B69358" s="1" t="s">
        <v>138515</v>
      </c>
      <c r="C69358" s="1" t="s">
        <v>138516</v>
      </c>
    </row>
    <row r="69359" spans="1:3" x14ac:dyDescent="0.25">
      <c r="A69359">
        <v>69358</v>
      </c>
      <c r="B69359" s="1" t="s">
        <v>138517</v>
      </c>
      <c r="C69359" s="1" t="s">
        <v>138518</v>
      </c>
    </row>
    <row r="69360" spans="1:3" x14ac:dyDescent="0.25">
      <c r="A69360">
        <v>69359</v>
      </c>
      <c r="B69360" s="1" t="s">
        <v>138519</v>
      </c>
      <c r="C69360" s="1" t="s">
        <v>138520</v>
      </c>
    </row>
    <row r="69361" spans="1:3" x14ac:dyDescent="0.25">
      <c r="A69361">
        <v>69360</v>
      </c>
      <c r="B69361" s="1" t="s">
        <v>138521</v>
      </c>
      <c r="C69361" s="1" t="s">
        <v>138522</v>
      </c>
    </row>
    <row r="69362" spans="1:3" x14ac:dyDescent="0.25">
      <c r="A69362">
        <v>69361</v>
      </c>
      <c r="B69362" s="1" t="s">
        <v>138523</v>
      </c>
      <c r="C69362" s="1" t="s">
        <v>138524</v>
      </c>
    </row>
    <row r="69363" spans="1:3" x14ac:dyDescent="0.25">
      <c r="A69363">
        <v>69362</v>
      </c>
      <c r="B69363" s="1" t="s">
        <v>138525</v>
      </c>
      <c r="C69363" s="1" t="s">
        <v>138526</v>
      </c>
    </row>
    <row r="69364" spans="1:3" x14ac:dyDescent="0.25">
      <c r="A69364">
        <v>69363</v>
      </c>
      <c r="B69364" s="1" t="s">
        <v>138527</v>
      </c>
      <c r="C69364" s="1" t="s">
        <v>138528</v>
      </c>
    </row>
    <row r="69365" spans="1:3" x14ac:dyDescent="0.25">
      <c r="A69365">
        <v>69364</v>
      </c>
      <c r="B69365" s="1" t="s">
        <v>138529</v>
      </c>
      <c r="C69365" s="1" t="s">
        <v>138530</v>
      </c>
    </row>
    <row r="69366" spans="1:3" x14ac:dyDescent="0.25">
      <c r="A69366">
        <v>69365</v>
      </c>
      <c r="B69366" s="1" t="s">
        <v>138531</v>
      </c>
      <c r="C69366" s="1" t="s">
        <v>138532</v>
      </c>
    </row>
    <row r="69367" spans="1:3" x14ac:dyDescent="0.25">
      <c r="A69367">
        <v>69366</v>
      </c>
      <c r="B69367" s="1" t="s">
        <v>138533</v>
      </c>
      <c r="C69367" s="1" t="s">
        <v>138534</v>
      </c>
    </row>
    <row r="69368" spans="1:3" x14ac:dyDescent="0.25">
      <c r="A69368">
        <v>69367</v>
      </c>
      <c r="B69368" s="1" t="s">
        <v>138535</v>
      </c>
      <c r="C69368" s="1" t="s">
        <v>138536</v>
      </c>
    </row>
    <row r="69369" spans="1:3" x14ac:dyDescent="0.25">
      <c r="A69369">
        <v>69368</v>
      </c>
      <c r="B69369" s="1" t="s">
        <v>138537</v>
      </c>
      <c r="C69369" s="1" t="s">
        <v>138538</v>
      </c>
    </row>
    <row r="69370" spans="1:3" x14ac:dyDescent="0.25">
      <c r="A69370">
        <v>69369</v>
      </c>
      <c r="B69370" s="1" t="s">
        <v>138539</v>
      </c>
      <c r="C69370" s="1" t="s">
        <v>138540</v>
      </c>
    </row>
    <row r="69371" spans="1:3" x14ac:dyDescent="0.25">
      <c r="A69371">
        <v>69370</v>
      </c>
      <c r="B69371" s="1" t="s">
        <v>138541</v>
      </c>
      <c r="C69371" s="1" t="s">
        <v>138542</v>
      </c>
    </row>
    <row r="69372" spans="1:3" x14ac:dyDescent="0.25">
      <c r="A69372">
        <v>69371</v>
      </c>
      <c r="B69372" s="1" t="s">
        <v>138543</v>
      </c>
      <c r="C69372" s="1" t="s">
        <v>138544</v>
      </c>
    </row>
    <row r="69373" spans="1:3" x14ac:dyDescent="0.25">
      <c r="A69373">
        <v>69372</v>
      </c>
      <c r="B69373" s="1" t="s">
        <v>138545</v>
      </c>
      <c r="C69373" s="1" t="s">
        <v>138546</v>
      </c>
    </row>
    <row r="69374" spans="1:3" x14ac:dyDescent="0.25">
      <c r="A69374">
        <v>69373</v>
      </c>
      <c r="B69374" s="1" t="s">
        <v>138547</v>
      </c>
      <c r="C69374" s="1" t="s">
        <v>138548</v>
      </c>
    </row>
    <row r="69375" spans="1:3" x14ac:dyDescent="0.25">
      <c r="A69375">
        <v>69374</v>
      </c>
      <c r="B69375" s="1" t="s">
        <v>138549</v>
      </c>
      <c r="C69375" s="1" t="s">
        <v>138550</v>
      </c>
    </row>
    <row r="69376" spans="1:3" x14ac:dyDescent="0.25">
      <c r="A69376">
        <v>69375</v>
      </c>
      <c r="B69376" s="1" t="s">
        <v>138551</v>
      </c>
      <c r="C69376" s="1" t="s">
        <v>138552</v>
      </c>
    </row>
    <row r="69377" spans="1:3" x14ac:dyDescent="0.25">
      <c r="A69377">
        <v>69376</v>
      </c>
      <c r="B69377" s="1" t="s">
        <v>138553</v>
      </c>
      <c r="C69377" s="1" t="s">
        <v>138554</v>
      </c>
    </row>
    <row r="69378" spans="1:3" x14ac:dyDescent="0.25">
      <c r="A69378">
        <v>69377</v>
      </c>
      <c r="B69378" s="1" t="s">
        <v>138555</v>
      </c>
      <c r="C69378" s="1" t="s">
        <v>138556</v>
      </c>
    </row>
    <row r="69379" spans="1:3" x14ac:dyDescent="0.25">
      <c r="A69379">
        <v>69378</v>
      </c>
      <c r="B69379" s="1" t="s">
        <v>138557</v>
      </c>
      <c r="C69379" s="1" t="s">
        <v>138558</v>
      </c>
    </row>
    <row r="69380" spans="1:3" x14ac:dyDescent="0.25">
      <c r="A69380">
        <v>69379</v>
      </c>
      <c r="B69380" s="1" t="s">
        <v>138559</v>
      </c>
      <c r="C69380" s="1" t="s">
        <v>138560</v>
      </c>
    </row>
    <row r="69381" spans="1:3" x14ac:dyDescent="0.25">
      <c r="A69381">
        <v>69380</v>
      </c>
      <c r="B69381" s="1" t="s">
        <v>138561</v>
      </c>
      <c r="C69381" s="1" t="s">
        <v>138562</v>
      </c>
    </row>
    <row r="69382" spans="1:3" x14ac:dyDescent="0.25">
      <c r="A69382">
        <v>69381</v>
      </c>
      <c r="B69382" s="1" t="s">
        <v>138563</v>
      </c>
      <c r="C69382" s="1" t="s">
        <v>138564</v>
      </c>
    </row>
    <row r="69383" spans="1:3" x14ac:dyDescent="0.25">
      <c r="A69383">
        <v>69382</v>
      </c>
      <c r="B69383" s="1" t="s">
        <v>138565</v>
      </c>
      <c r="C69383" s="1" t="s">
        <v>138566</v>
      </c>
    </row>
    <row r="69384" spans="1:3" x14ac:dyDescent="0.25">
      <c r="A69384">
        <v>69383</v>
      </c>
      <c r="B69384" s="1" t="s">
        <v>138567</v>
      </c>
      <c r="C69384" s="1" t="s">
        <v>138568</v>
      </c>
    </row>
    <row r="69385" spans="1:3" x14ac:dyDescent="0.25">
      <c r="A69385">
        <v>69384</v>
      </c>
      <c r="B69385" s="1" t="s">
        <v>138569</v>
      </c>
      <c r="C69385" s="1" t="s">
        <v>138570</v>
      </c>
    </row>
    <row r="69386" spans="1:3" x14ac:dyDescent="0.25">
      <c r="A69386">
        <v>69385</v>
      </c>
      <c r="B69386" s="1" t="s">
        <v>138571</v>
      </c>
      <c r="C69386" s="1" t="s">
        <v>138572</v>
      </c>
    </row>
    <row r="69387" spans="1:3" x14ac:dyDescent="0.25">
      <c r="A69387">
        <v>69386</v>
      </c>
      <c r="B69387" s="1" t="s">
        <v>138573</v>
      </c>
      <c r="C69387" s="1" t="s">
        <v>138574</v>
      </c>
    </row>
    <row r="69388" spans="1:3" x14ac:dyDescent="0.25">
      <c r="A69388">
        <v>69387</v>
      </c>
      <c r="B69388" s="1" t="s">
        <v>138575</v>
      </c>
      <c r="C69388" s="1" t="s">
        <v>138576</v>
      </c>
    </row>
    <row r="69389" spans="1:3" x14ac:dyDescent="0.25">
      <c r="A69389">
        <v>69388</v>
      </c>
      <c r="B69389" s="1" t="s">
        <v>138577</v>
      </c>
      <c r="C69389" s="1" t="s">
        <v>138578</v>
      </c>
    </row>
    <row r="69390" spans="1:3" x14ac:dyDescent="0.25">
      <c r="A69390">
        <v>69389</v>
      </c>
      <c r="B69390" s="1" t="s">
        <v>138579</v>
      </c>
      <c r="C69390" s="1" t="s">
        <v>138580</v>
      </c>
    </row>
    <row r="69391" spans="1:3" x14ac:dyDescent="0.25">
      <c r="A69391">
        <v>69390</v>
      </c>
      <c r="B69391" s="1" t="s">
        <v>138581</v>
      </c>
      <c r="C69391" s="1" t="s">
        <v>138582</v>
      </c>
    </row>
    <row r="69392" spans="1:3" x14ac:dyDescent="0.25">
      <c r="A69392">
        <v>69391</v>
      </c>
      <c r="B69392" s="1" t="s">
        <v>138583</v>
      </c>
      <c r="C69392" s="1" t="s">
        <v>138584</v>
      </c>
    </row>
    <row r="69393" spans="1:3" x14ac:dyDescent="0.25">
      <c r="A69393">
        <v>69392</v>
      </c>
      <c r="B69393" s="1" t="s">
        <v>138585</v>
      </c>
      <c r="C69393" s="1" t="s">
        <v>138586</v>
      </c>
    </row>
    <row r="69394" spans="1:3" x14ac:dyDescent="0.25">
      <c r="A69394">
        <v>69393</v>
      </c>
      <c r="B69394" s="1" t="s">
        <v>138587</v>
      </c>
      <c r="C69394" s="1" t="s">
        <v>138588</v>
      </c>
    </row>
    <row r="69395" spans="1:3" x14ac:dyDescent="0.25">
      <c r="A69395">
        <v>69394</v>
      </c>
      <c r="B69395" s="1" t="s">
        <v>138589</v>
      </c>
      <c r="C69395" s="1" t="s">
        <v>138590</v>
      </c>
    </row>
    <row r="69396" spans="1:3" x14ac:dyDescent="0.25">
      <c r="A69396">
        <v>69395</v>
      </c>
      <c r="B69396" s="1" t="s">
        <v>138591</v>
      </c>
      <c r="C69396" s="1" t="s">
        <v>138592</v>
      </c>
    </row>
    <row r="69397" spans="1:3" x14ac:dyDescent="0.25">
      <c r="A69397">
        <v>69396</v>
      </c>
      <c r="B69397" s="1" t="s">
        <v>138593</v>
      </c>
      <c r="C69397" s="1" t="s">
        <v>138594</v>
      </c>
    </row>
    <row r="69398" spans="1:3" x14ac:dyDescent="0.25">
      <c r="A69398">
        <v>69397</v>
      </c>
      <c r="B69398" s="1" t="s">
        <v>138595</v>
      </c>
      <c r="C69398" s="1" t="s">
        <v>138596</v>
      </c>
    </row>
    <row r="69399" spans="1:3" x14ac:dyDescent="0.25">
      <c r="A69399">
        <v>69398</v>
      </c>
      <c r="B69399" s="1" t="s">
        <v>138597</v>
      </c>
      <c r="C69399" s="1" t="s">
        <v>138598</v>
      </c>
    </row>
    <row r="69400" spans="1:3" x14ac:dyDescent="0.25">
      <c r="A69400">
        <v>69399</v>
      </c>
      <c r="B69400" s="1" t="s">
        <v>138599</v>
      </c>
      <c r="C69400" s="1" t="s">
        <v>138600</v>
      </c>
    </row>
    <row r="69401" spans="1:3" x14ac:dyDescent="0.25">
      <c r="A69401">
        <v>69400</v>
      </c>
      <c r="B69401" s="1" t="s">
        <v>138601</v>
      </c>
      <c r="C69401" s="1" t="s">
        <v>138602</v>
      </c>
    </row>
    <row r="69402" spans="1:3" x14ac:dyDescent="0.25">
      <c r="A69402">
        <v>69401</v>
      </c>
      <c r="B69402" s="1" t="s">
        <v>138603</v>
      </c>
      <c r="C69402" s="1" t="s">
        <v>138604</v>
      </c>
    </row>
    <row r="69403" spans="1:3" x14ac:dyDescent="0.25">
      <c r="A69403">
        <v>69402</v>
      </c>
      <c r="B69403" s="1" t="s">
        <v>138605</v>
      </c>
      <c r="C69403" s="1" t="s">
        <v>138606</v>
      </c>
    </row>
    <row r="69404" spans="1:3" x14ac:dyDescent="0.25">
      <c r="A69404">
        <v>69403</v>
      </c>
      <c r="B69404" s="1" t="s">
        <v>138607</v>
      </c>
      <c r="C69404" s="1" t="s">
        <v>138608</v>
      </c>
    </row>
    <row r="69405" spans="1:3" x14ac:dyDescent="0.25">
      <c r="A69405">
        <v>69404</v>
      </c>
      <c r="B69405" s="1" t="s">
        <v>138609</v>
      </c>
      <c r="C69405" s="1" t="s">
        <v>138610</v>
      </c>
    </row>
    <row r="69406" spans="1:3" x14ac:dyDescent="0.25">
      <c r="A69406">
        <v>69405</v>
      </c>
      <c r="B69406" s="1" t="s">
        <v>138611</v>
      </c>
      <c r="C69406" s="1" t="s">
        <v>138612</v>
      </c>
    </row>
    <row r="69407" spans="1:3" x14ac:dyDescent="0.25">
      <c r="A69407">
        <v>69406</v>
      </c>
      <c r="B69407" s="1" t="s">
        <v>138613</v>
      </c>
      <c r="C69407" s="1" t="s">
        <v>138614</v>
      </c>
    </row>
    <row r="69408" spans="1:3" x14ac:dyDescent="0.25">
      <c r="A69408">
        <v>69407</v>
      </c>
      <c r="B69408" s="1" t="s">
        <v>138615</v>
      </c>
      <c r="C69408" s="1" t="s">
        <v>138616</v>
      </c>
    </row>
    <row r="69409" spans="1:3" x14ac:dyDescent="0.25">
      <c r="A69409">
        <v>69408</v>
      </c>
      <c r="B69409" s="1" t="s">
        <v>138617</v>
      </c>
      <c r="C69409" s="1" t="s">
        <v>138618</v>
      </c>
    </row>
    <row r="69410" spans="1:3" x14ac:dyDescent="0.25">
      <c r="A69410">
        <v>69409</v>
      </c>
      <c r="B69410" s="1" t="s">
        <v>138619</v>
      </c>
      <c r="C69410" s="1" t="s">
        <v>138620</v>
      </c>
    </row>
    <row r="69411" spans="1:3" x14ac:dyDescent="0.25">
      <c r="A69411">
        <v>69410</v>
      </c>
      <c r="B69411" s="1" t="s">
        <v>138621</v>
      </c>
      <c r="C69411" s="1" t="s">
        <v>138622</v>
      </c>
    </row>
    <row r="69412" spans="1:3" x14ac:dyDescent="0.25">
      <c r="A69412">
        <v>69411</v>
      </c>
      <c r="B69412" s="1" t="s">
        <v>138623</v>
      </c>
      <c r="C69412" s="1" t="s">
        <v>138624</v>
      </c>
    </row>
    <row r="69413" spans="1:3" x14ac:dyDescent="0.25">
      <c r="A69413">
        <v>69412</v>
      </c>
      <c r="B69413" s="1" t="s">
        <v>138625</v>
      </c>
      <c r="C69413" s="1" t="s">
        <v>138626</v>
      </c>
    </row>
    <row r="69414" spans="1:3" x14ac:dyDescent="0.25">
      <c r="A69414">
        <v>69413</v>
      </c>
      <c r="B69414" s="1" t="s">
        <v>138627</v>
      </c>
      <c r="C69414" s="1" t="s">
        <v>138628</v>
      </c>
    </row>
    <row r="69415" spans="1:3" x14ac:dyDescent="0.25">
      <c r="A69415">
        <v>69414</v>
      </c>
      <c r="B69415" s="1" t="s">
        <v>138629</v>
      </c>
      <c r="C69415" s="1" t="s">
        <v>138630</v>
      </c>
    </row>
    <row r="69416" spans="1:3" x14ac:dyDescent="0.25">
      <c r="A69416">
        <v>69415</v>
      </c>
      <c r="B69416" s="1" t="s">
        <v>138631</v>
      </c>
      <c r="C69416" s="1" t="s">
        <v>138632</v>
      </c>
    </row>
    <row r="69417" spans="1:3" x14ac:dyDescent="0.25">
      <c r="A69417">
        <v>69416</v>
      </c>
      <c r="B69417" s="1" t="s">
        <v>138633</v>
      </c>
      <c r="C69417" s="1" t="s">
        <v>138634</v>
      </c>
    </row>
    <row r="69418" spans="1:3" x14ac:dyDescent="0.25">
      <c r="A69418">
        <v>69417</v>
      </c>
      <c r="B69418" s="1" t="s">
        <v>138635</v>
      </c>
      <c r="C69418" s="1" t="s">
        <v>138636</v>
      </c>
    </row>
    <row r="69419" spans="1:3" x14ac:dyDescent="0.25">
      <c r="A69419">
        <v>69418</v>
      </c>
      <c r="B69419" s="1" t="s">
        <v>138637</v>
      </c>
      <c r="C69419" s="1" t="s">
        <v>138638</v>
      </c>
    </row>
    <row r="69420" spans="1:3" x14ac:dyDescent="0.25">
      <c r="A69420">
        <v>69419</v>
      </c>
      <c r="B69420" s="1" t="s">
        <v>138639</v>
      </c>
      <c r="C69420" s="1" t="s">
        <v>138640</v>
      </c>
    </row>
    <row r="69421" spans="1:3" x14ac:dyDescent="0.25">
      <c r="A69421">
        <v>69420</v>
      </c>
      <c r="B69421" s="1" t="s">
        <v>138641</v>
      </c>
      <c r="C69421" s="1" t="s">
        <v>138642</v>
      </c>
    </row>
    <row r="69422" spans="1:3" x14ac:dyDescent="0.25">
      <c r="A69422">
        <v>69421</v>
      </c>
      <c r="B69422" s="1" t="s">
        <v>138643</v>
      </c>
      <c r="C69422" s="1" t="s">
        <v>138644</v>
      </c>
    </row>
    <row r="69423" spans="1:3" x14ac:dyDescent="0.25">
      <c r="A69423">
        <v>69422</v>
      </c>
      <c r="B69423" s="1" t="s">
        <v>138645</v>
      </c>
      <c r="C69423" s="1" t="s">
        <v>138646</v>
      </c>
    </row>
    <row r="69424" spans="1:3" x14ac:dyDescent="0.25">
      <c r="A69424">
        <v>69423</v>
      </c>
      <c r="B69424" s="1" t="s">
        <v>138647</v>
      </c>
      <c r="C69424" s="1" t="s">
        <v>138648</v>
      </c>
    </row>
    <row r="69425" spans="1:3" x14ac:dyDescent="0.25">
      <c r="A69425">
        <v>69424</v>
      </c>
      <c r="B69425" s="1" t="s">
        <v>138649</v>
      </c>
      <c r="C69425" s="1" t="s">
        <v>138650</v>
      </c>
    </row>
    <row r="69426" spans="1:3" x14ac:dyDescent="0.25">
      <c r="A69426">
        <v>69425</v>
      </c>
      <c r="B69426" s="1" t="s">
        <v>138651</v>
      </c>
      <c r="C69426" s="1" t="s">
        <v>138652</v>
      </c>
    </row>
    <row r="69427" spans="1:3" x14ac:dyDescent="0.25">
      <c r="A69427">
        <v>69426</v>
      </c>
      <c r="B69427" s="1" t="s">
        <v>138653</v>
      </c>
      <c r="C69427" s="1" t="s">
        <v>138654</v>
      </c>
    </row>
    <row r="69428" spans="1:3" x14ac:dyDescent="0.25">
      <c r="A69428">
        <v>69427</v>
      </c>
      <c r="B69428" s="1" t="s">
        <v>138655</v>
      </c>
      <c r="C69428" s="1" t="s">
        <v>138656</v>
      </c>
    </row>
    <row r="69429" spans="1:3" x14ac:dyDescent="0.25">
      <c r="A69429">
        <v>69428</v>
      </c>
      <c r="B69429" s="1" t="s">
        <v>138657</v>
      </c>
      <c r="C69429" s="1" t="s">
        <v>138658</v>
      </c>
    </row>
    <row r="69430" spans="1:3" x14ac:dyDescent="0.25">
      <c r="A69430">
        <v>69429</v>
      </c>
      <c r="B69430" s="1" t="s">
        <v>138659</v>
      </c>
      <c r="C69430" s="1" t="s">
        <v>138660</v>
      </c>
    </row>
    <row r="69431" spans="1:3" x14ac:dyDescent="0.25">
      <c r="A69431">
        <v>69430</v>
      </c>
      <c r="B69431" s="1" t="s">
        <v>138661</v>
      </c>
      <c r="C69431" s="1" t="s">
        <v>138662</v>
      </c>
    </row>
    <row r="69432" spans="1:3" x14ac:dyDescent="0.25">
      <c r="A69432">
        <v>69431</v>
      </c>
      <c r="B69432" s="1" t="s">
        <v>138663</v>
      </c>
      <c r="C69432" s="1" t="s">
        <v>138664</v>
      </c>
    </row>
    <row r="69433" spans="1:3" x14ac:dyDescent="0.25">
      <c r="A69433">
        <v>69432</v>
      </c>
      <c r="B69433" s="1" t="s">
        <v>138665</v>
      </c>
      <c r="C69433" s="1" t="s">
        <v>138666</v>
      </c>
    </row>
    <row r="69434" spans="1:3" x14ac:dyDescent="0.25">
      <c r="A69434">
        <v>69433</v>
      </c>
      <c r="B69434" s="1" t="s">
        <v>138667</v>
      </c>
      <c r="C69434" s="1" t="s">
        <v>138668</v>
      </c>
    </row>
    <row r="69435" spans="1:3" x14ac:dyDescent="0.25">
      <c r="A69435">
        <v>69434</v>
      </c>
      <c r="B69435" s="1" t="s">
        <v>138669</v>
      </c>
      <c r="C69435" s="1" t="s">
        <v>138670</v>
      </c>
    </row>
    <row r="69436" spans="1:3" x14ac:dyDescent="0.25">
      <c r="A69436">
        <v>69435</v>
      </c>
      <c r="B69436" s="1" t="s">
        <v>138671</v>
      </c>
      <c r="C69436" s="1" t="s">
        <v>138672</v>
      </c>
    </row>
    <row r="69437" spans="1:3" x14ac:dyDescent="0.25">
      <c r="A69437">
        <v>69436</v>
      </c>
      <c r="B69437" s="1" t="s">
        <v>138673</v>
      </c>
      <c r="C69437" s="1" t="s">
        <v>138674</v>
      </c>
    </row>
    <row r="69438" spans="1:3" x14ac:dyDescent="0.25">
      <c r="A69438">
        <v>69437</v>
      </c>
      <c r="B69438" s="1" t="s">
        <v>138675</v>
      </c>
      <c r="C69438" s="1" t="s">
        <v>138676</v>
      </c>
    </row>
    <row r="69439" spans="1:3" x14ac:dyDescent="0.25">
      <c r="A69439">
        <v>69438</v>
      </c>
      <c r="B69439" s="1" t="s">
        <v>138677</v>
      </c>
      <c r="C69439" s="1" t="s">
        <v>138678</v>
      </c>
    </row>
    <row r="69440" spans="1:3" x14ac:dyDescent="0.25">
      <c r="A69440">
        <v>69439</v>
      </c>
      <c r="B69440" s="1" t="s">
        <v>138679</v>
      </c>
      <c r="C69440" s="1" t="s">
        <v>138680</v>
      </c>
    </row>
    <row r="69441" spans="1:3" x14ac:dyDescent="0.25">
      <c r="A69441">
        <v>69440</v>
      </c>
      <c r="B69441" s="1" t="s">
        <v>138681</v>
      </c>
      <c r="C69441" s="1" t="s">
        <v>138682</v>
      </c>
    </row>
    <row r="69442" spans="1:3" x14ac:dyDescent="0.25">
      <c r="A69442">
        <v>69441</v>
      </c>
      <c r="B69442" s="1" t="s">
        <v>138683</v>
      </c>
      <c r="C69442" s="1" t="s">
        <v>138684</v>
      </c>
    </row>
    <row r="69443" spans="1:3" x14ac:dyDescent="0.25">
      <c r="A69443">
        <v>69442</v>
      </c>
      <c r="B69443" s="1" t="s">
        <v>138685</v>
      </c>
      <c r="C69443" s="1" t="s">
        <v>138686</v>
      </c>
    </row>
    <row r="69444" spans="1:3" x14ac:dyDescent="0.25">
      <c r="A69444">
        <v>69443</v>
      </c>
      <c r="B69444" s="1" t="s">
        <v>138687</v>
      </c>
      <c r="C69444" s="1" t="s">
        <v>138688</v>
      </c>
    </row>
    <row r="69445" spans="1:3" x14ac:dyDescent="0.25">
      <c r="A69445">
        <v>69444</v>
      </c>
      <c r="B69445" s="1" t="s">
        <v>138689</v>
      </c>
      <c r="C69445" s="1" t="s">
        <v>138690</v>
      </c>
    </row>
    <row r="69446" spans="1:3" x14ac:dyDescent="0.25">
      <c r="A69446">
        <v>69445</v>
      </c>
      <c r="B69446" s="1" t="s">
        <v>138691</v>
      </c>
      <c r="C69446" s="1" t="s">
        <v>138692</v>
      </c>
    </row>
    <row r="69447" spans="1:3" x14ac:dyDescent="0.25">
      <c r="A69447">
        <v>69446</v>
      </c>
      <c r="B69447" s="1" t="s">
        <v>138693</v>
      </c>
      <c r="C69447" s="1" t="s">
        <v>138694</v>
      </c>
    </row>
    <row r="69448" spans="1:3" x14ac:dyDescent="0.25">
      <c r="A69448">
        <v>69447</v>
      </c>
      <c r="B69448" s="1" t="s">
        <v>138695</v>
      </c>
      <c r="C69448" s="1" t="s">
        <v>138696</v>
      </c>
    </row>
    <row r="69449" spans="1:3" x14ac:dyDescent="0.25">
      <c r="A69449">
        <v>69448</v>
      </c>
      <c r="B69449" s="1" t="s">
        <v>138697</v>
      </c>
      <c r="C69449" s="1" t="s">
        <v>138698</v>
      </c>
    </row>
    <row r="69450" spans="1:3" x14ac:dyDescent="0.25">
      <c r="A69450">
        <v>69449</v>
      </c>
      <c r="B69450" s="1" t="s">
        <v>138699</v>
      </c>
      <c r="C69450" s="1" t="s">
        <v>138700</v>
      </c>
    </row>
    <row r="69451" spans="1:3" x14ac:dyDescent="0.25">
      <c r="A69451">
        <v>69450</v>
      </c>
      <c r="B69451" s="1" t="s">
        <v>138701</v>
      </c>
      <c r="C69451" s="1" t="s">
        <v>138702</v>
      </c>
    </row>
    <row r="69452" spans="1:3" x14ac:dyDescent="0.25">
      <c r="A69452">
        <v>69451</v>
      </c>
      <c r="B69452" s="1" t="s">
        <v>138703</v>
      </c>
      <c r="C69452" s="1" t="s">
        <v>138704</v>
      </c>
    </row>
    <row r="69453" spans="1:3" x14ac:dyDescent="0.25">
      <c r="A69453">
        <v>69452</v>
      </c>
      <c r="B69453" s="1" t="s">
        <v>138705</v>
      </c>
      <c r="C69453" s="1" t="s">
        <v>138706</v>
      </c>
    </row>
    <row r="69454" spans="1:3" x14ac:dyDescent="0.25">
      <c r="A69454">
        <v>69453</v>
      </c>
      <c r="B69454" s="1" t="s">
        <v>138707</v>
      </c>
      <c r="C69454" s="1" t="s">
        <v>138708</v>
      </c>
    </row>
    <row r="69455" spans="1:3" x14ac:dyDescent="0.25">
      <c r="A69455">
        <v>69454</v>
      </c>
      <c r="B69455" s="1" t="s">
        <v>138709</v>
      </c>
      <c r="C69455" s="1" t="s">
        <v>138710</v>
      </c>
    </row>
    <row r="69456" spans="1:3" x14ac:dyDescent="0.25">
      <c r="A69456">
        <v>69455</v>
      </c>
      <c r="B69456" s="1" t="s">
        <v>138711</v>
      </c>
      <c r="C69456" s="1" t="s">
        <v>138712</v>
      </c>
    </row>
    <row r="69457" spans="1:3" x14ac:dyDescent="0.25">
      <c r="A69457">
        <v>69456</v>
      </c>
      <c r="B69457" s="1" t="s">
        <v>138713</v>
      </c>
      <c r="C69457" s="1" t="s">
        <v>138714</v>
      </c>
    </row>
    <row r="69458" spans="1:3" x14ac:dyDescent="0.25">
      <c r="A69458">
        <v>69457</v>
      </c>
      <c r="B69458" s="1" t="s">
        <v>138715</v>
      </c>
      <c r="C69458" s="1" t="s">
        <v>138716</v>
      </c>
    </row>
    <row r="69459" spans="1:3" x14ac:dyDescent="0.25">
      <c r="A69459">
        <v>69458</v>
      </c>
      <c r="B69459" s="1" t="s">
        <v>138717</v>
      </c>
      <c r="C69459" s="1" t="s">
        <v>138718</v>
      </c>
    </row>
    <row r="69460" spans="1:3" x14ac:dyDescent="0.25">
      <c r="A69460">
        <v>69459</v>
      </c>
      <c r="B69460" s="1" t="s">
        <v>138719</v>
      </c>
      <c r="C69460" s="1" t="s">
        <v>138720</v>
      </c>
    </row>
    <row r="69461" spans="1:3" x14ac:dyDescent="0.25">
      <c r="A69461">
        <v>69460</v>
      </c>
      <c r="B69461" s="1" t="s">
        <v>138721</v>
      </c>
      <c r="C69461" s="1" t="s">
        <v>138722</v>
      </c>
    </row>
    <row r="69462" spans="1:3" x14ac:dyDescent="0.25">
      <c r="A69462">
        <v>69461</v>
      </c>
      <c r="B69462" s="1" t="s">
        <v>138723</v>
      </c>
      <c r="C69462" s="1" t="s">
        <v>138724</v>
      </c>
    </row>
    <row r="69463" spans="1:3" x14ac:dyDescent="0.25">
      <c r="A69463">
        <v>69462</v>
      </c>
      <c r="B69463" s="1" t="s">
        <v>138725</v>
      </c>
      <c r="C69463" s="1" t="s">
        <v>138726</v>
      </c>
    </row>
    <row r="69464" spans="1:3" x14ac:dyDescent="0.25">
      <c r="A69464">
        <v>69463</v>
      </c>
      <c r="B69464" s="1" t="s">
        <v>138727</v>
      </c>
      <c r="C69464" s="1" t="s">
        <v>138728</v>
      </c>
    </row>
    <row r="69465" spans="1:3" x14ac:dyDescent="0.25">
      <c r="A69465">
        <v>69464</v>
      </c>
      <c r="B69465" s="1" t="s">
        <v>138729</v>
      </c>
      <c r="C69465" s="1" t="s">
        <v>138730</v>
      </c>
    </row>
    <row r="69466" spans="1:3" x14ac:dyDescent="0.25">
      <c r="A69466">
        <v>69465</v>
      </c>
      <c r="B69466" s="1" t="s">
        <v>138731</v>
      </c>
      <c r="C69466" s="1" t="s">
        <v>138732</v>
      </c>
    </row>
    <row r="69467" spans="1:3" x14ac:dyDescent="0.25">
      <c r="A69467">
        <v>69466</v>
      </c>
      <c r="B69467" s="1" t="s">
        <v>138733</v>
      </c>
      <c r="C69467" s="1" t="s">
        <v>138734</v>
      </c>
    </row>
    <row r="69468" spans="1:3" x14ac:dyDescent="0.25">
      <c r="A69468">
        <v>69467</v>
      </c>
      <c r="B69468" s="1" t="s">
        <v>138735</v>
      </c>
      <c r="C69468" s="1" t="s">
        <v>138736</v>
      </c>
    </row>
    <row r="69469" spans="1:3" x14ac:dyDescent="0.25">
      <c r="A69469">
        <v>69468</v>
      </c>
      <c r="B69469" s="1" t="s">
        <v>138737</v>
      </c>
      <c r="C69469" s="1" t="s">
        <v>138738</v>
      </c>
    </row>
    <row r="69470" spans="1:3" x14ac:dyDescent="0.25">
      <c r="A69470">
        <v>69469</v>
      </c>
      <c r="B69470" s="1" t="s">
        <v>138739</v>
      </c>
      <c r="C69470" s="1" t="s">
        <v>138740</v>
      </c>
    </row>
    <row r="69471" spans="1:3" x14ac:dyDescent="0.25">
      <c r="A69471">
        <v>69470</v>
      </c>
      <c r="B69471" s="1" t="s">
        <v>138741</v>
      </c>
      <c r="C69471" s="1" t="s">
        <v>138742</v>
      </c>
    </row>
    <row r="69472" spans="1:3" x14ac:dyDescent="0.25">
      <c r="A69472">
        <v>69471</v>
      </c>
      <c r="B69472" s="1" t="s">
        <v>138743</v>
      </c>
      <c r="C69472" s="1" t="s">
        <v>138744</v>
      </c>
    </row>
    <row r="69473" spans="1:3" x14ac:dyDescent="0.25">
      <c r="A69473">
        <v>69472</v>
      </c>
      <c r="B69473" s="1" t="s">
        <v>138745</v>
      </c>
      <c r="C69473" s="1" t="s">
        <v>138746</v>
      </c>
    </row>
    <row r="69474" spans="1:3" x14ac:dyDescent="0.25">
      <c r="A69474">
        <v>69473</v>
      </c>
      <c r="B69474" s="1" t="s">
        <v>138747</v>
      </c>
      <c r="C69474" s="1" t="s">
        <v>138748</v>
      </c>
    </row>
    <row r="69475" spans="1:3" x14ac:dyDescent="0.25">
      <c r="A69475">
        <v>69474</v>
      </c>
      <c r="B69475" s="1" t="s">
        <v>138749</v>
      </c>
      <c r="C69475" s="1" t="s">
        <v>138750</v>
      </c>
    </row>
    <row r="69476" spans="1:3" x14ac:dyDescent="0.25">
      <c r="A69476">
        <v>69475</v>
      </c>
      <c r="B69476" s="1" t="s">
        <v>138751</v>
      </c>
      <c r="C69476" s="1" t="s">
        <v>138752</v>
      </c>
    </row>
    <row r="69477" spans="1:3" x14ac:dyDescent="0.25">
      <c r="A69477">
        <v>69476</v>
      </c>
      <c r="B69477" s="1" t="s">
        <v>138753</v>
      </c>
      <c r="C69477" s="1" t="s">
        <v>138754</v>
      </c>
    </row>
    <row r="69478" spans="1:3" x14ac:dyDescent="0.25">
      <c r="A69478">
        <v>69477</v>
      </c>
      <c r="B69478" s="1" t="s">
        <v>138755</v>
      </c>
      <c r="C69478" s="1" t="s">
        <v>138756</v>
      </c>
    </row>
    <row r="69479" spans="1:3" x14ac:dyDescent="0.25">
      <c r="A69479">
        <v>69478</v>
      </c>
      <c r="B69479" s="1" t="s">
        <v>138757</v>
      </c>
      <c r="C69479" s="1" t="s">
        <v>138758</v>
      </c>
    </row>
    <row r="69480" spans="1:3" x14ac:dyDescent="0.25">
      <c r="A69480">
        <v>69479</v>
      </c>
      <c r="B69480" s="1" t="s">
        <v>138759</v>
      </c>
      <c r="C69480" s="1" t="s">
        <v>138760</v>
      </c>
    </row>
    <row r="69481" spans="1:3" x14ac:dyDescent="0.25">
      <c r="A69481">
        <v>69480</v>
      </c>
      <c r="B69481" s="1" t="s">
        <v>138761</v>
      </c>
      <c r="C69481" s="1" t="s">
        <v>138762</v>
      </c>
    </row>
    <row r="69482" spans="1:3" x14ac:dyDescent="0.25">
      <c r="A69482">
        <v>69481</v>
      </c>
      <c r="B69482" s="1" t="s">
        <v>138763</v>
      </c>
      <c r="C69482" s="1" t="s">
        <v>138764</v>
      </c>
    </row>
    <row r="69483" spans="1:3" x14ac:dyDescent="0.25">
      <c r="A69483">
        <v>69482</v>
      </c>
      <c r="B69483" s="1" t="s">
        <v>138765</v>
      </c>
      <c r="C69483" s="1" t="s">
        <v>138766</v>
      </c>
    </row>
    <row r="69484" spans="1:3" x14ac:dyDescent="0.25">
      <c r="A69484">
        <v>69483</v>
      </c>
      <c r="B69484" s="1" t="s">
        <v>138767</v>
      </c>
      <c r="C69484" s="1" t="s">
        <v>138768</v>
      </c>
    </row>
    <row r="69485" spans="1:3" x14ac:dyDescent="0.25">
      <c r="A69485">
        <v>69484</v>
      </c>
      <c r="B69485" s="1" t="s">
        <v>138769</v>
      </c>
      <c r="C69485" s="1" t="s">
        <v>138770</v>
      </c>
    </row>
    <row r="69486" spans="1:3" x14ac:dyDescent="0.25">
      <c r="A69486">
        <v>69485</v>
      </c>
      <c r="B69486" s="1" t="s">
        <v>138771</v>
      </c>
      <c r="C69486" s="1" t="s">
        <v>138772</v>
      </c>
    </row>
    <row r="69487" spans="1:3" x14ac:dyDescent="0.25">
      <c r="A69487">
        <v>69486</v>
      </c>
      <c r="B69487" s="1" t="s">
        <v>138773</v>
      </c>
      <c r="C69487" s="1" t="s">
        <v>138774</v>
      </c>
    </row>
    <row r="69488" spans="1:3" x14ac:dyDescent="0.25">
      <c r="A69488">
        <v>69487</v>
      </c>
      <c r="B69488" s="1" t="s">
        <v>138775</v>
      </c>
      <c r="C69488" s="1" t="s">
        <v>138776</v>
      </c>
    </row>
    <row r="69489" spans="1:3" x14ac:dyDescent="0.25">
      <c r="A69489">
        <v>69488</v>
      </c>
      <c r="B69489" s="1" t="s">
        <v>138777</v>
      </c>
      <c r="C69489" s="1" t="s">
        <v>138778</v>
      </c>
    </row>
    <row r="69490" spans="1:3" x14ac:dyDescent="0.25">
      <c r="A69490">
        <v>69489</v>
      </c>
      <c r="B69490" s="1" t="s">
        <v>138779</v>
      </c>
      <c r="C69490" s="1" t="s">
        <v>138780</v>
      </c>
    </row>
    <row r="69491" spans="1:3" x14ac:dyDescent="0.25">
      <c r="A69491">
        <v>69490</v>
      </c>
      <c r="B69491" s="1" t="s">
        <v>138781</v>
      </c>
      <c r="C69491" s="1" t="s">
        <v>138782</v>
      </c>
    </row>
    <row r="69492" spans="1:3" x14ac:dyDescent="0.25">
      <c r="A69492">
        <v>69491</v>
      </c>
      <c r="B69492" s="1" t="s">
        <v>138783</v>
      </c>
      <c r="C69492" s="1" t="s">
        <v>138784</v>
      </c>
    </row>
    <row r="69493" spans="1:3" x14ac:dyDescent="0.25">
      <c r="A69493">
        <v>69492</v>
      </c>
      <c r="B69493" s="1" t="s">
        <v>138785</v>
      </c>
      <c r="C69493" s="1" t="s">
        <v>138786</v>
      </c>
    </row>
    <row r="69494" spans="1:3" x14ac:dyDescent="0.25">
      <c r="A69494">
        <v>69493</v>
      </c>
      <c r="B69494" s="1" t="s">
        <v>138787</v>
      </c>
      <c r="C69494" s="1" t="s">
        <v>138788</v>
      </c>
    </row>
    <row r="69495" spans="1:3" x14ac:dyDescent="0.25">
      <c r="A69495">
        <v>69494</v>
      </c>
      <c r="B69495" s="1" t="s">
        <v>138789</v>
      </c>
      <c r="C69495" s="1" t="s">
        <v>138790</v>
      </c>
    </row>
    <row r="69496" spans="1:3" x14ac:dyDescent="0.25">
      <c r="A69496">
        <v>69495</v>
      </c>
      <c r="B69496" s="1" t="s">
        <v>138791</v>
      </c>
      <c r="C69496" s="1" t="s">
        <v>138792</v>
      </c>
    </row>
    <row r="69497" spans="1:3" x14ac:dyDescent="0.25">
      <c r="A69497">
        <v>69496</v>
      </c>
      <c r="B69497" s="1" t="s">
        <v>138793</v>
      </c>
      <c r="C69497" s="1" t="s">
        <v>138794</v>
      </c>
    </row>
    <row r="69498" spans="1:3" x14ac:dyDescent="0.25">
      <c r="A69498">
        <v>69497</v>
      </c>
      <c r="B69498" s="1" t="s">
        <v>138795</v>
      </c>
      <c r="C69498" s="1" t="s">
        <v>138796</v>
      </c>
    </row>
    <row r="69499" spans="1:3" x14ac:dyDescent="0.25">
      <c r="A69499">
        <v>69498</v>
      </c>
      <c r="B69499" s="1" t="s">
        <v>138797</v>
      </c>
      <c r="C69499" s="1" t="s">
        <v>138798</v>
      </c>
    </row>
    <row r="69500" spans="1:3" x14ac:dyDescent="0.25">
      <c r="A69500">
        <v>69499</v>
      </c>
      <c r="B69500" s="1" t="s">
        <v>138799</v>
      </c>
      <c r="C69500" s="1" t="s">
        <v>138800</v>
      </c>
    </row>
    <row r="69501" spans="1:3" x14ac:dyDescent="0.25">
      <c r="A69501">
        <v>69500</v>
      </c>
      <c r="B69501" s="1" t="s">
        <v>138801</v>
      </c>
      <c r="C69501" s="1" t="s">
        <v>138802</v>
      </c>
    </row>
    <row r="69502" spans="1:3" x14ac:dyDescent="0.25">
      <c r="A69502">
        <v>69501</v>
      </c>
      <c r="B69502" s="1" t="s">
        <v>138803</v>
      </c>
      <c r="C69502" s="1" t="s">
        <v>138804</v>
      </c>
    </row>
    <row r="69503" spans="1:3" x14ac:dyDescent="0.25">
      <c r="A69503">
        <v>69502</v>
      </c>
      <c r="B69503" s="1" t="s">
        <v>138805</v>
      </c>
      <c r="C69503" s="1" t="s">
        <v>138806</v>
      </c>
    </row>
    <row r="69504" spans="1:3" x14ac:dyDescent="0.25">
      <c r="A69504">
        <v>69503</v>
      </c>
      <c r="B69504" s="1" t="s">
        <v>138807</v>
      </c>
      <c r="C69504" s="1" t="s">
        <v>138808</v>
      </c>
    </row>
    <row r="69505" spans="1:3" x14ac:dyDescent="0.25">
      <c r="A69505">
        <v>69504</v>
      </c>
      <c r="B69505" s="1" t="s">
        <v>138809</v>
      </c>
      <c r="C69505" s="1" t="s">
        <v>138810</v>
      </c>
    </row>
    <row r="69506" spans="1:3" x14ac:dyDescent="0.25">
      <c r="A69506">
        <v>69505</v>
      </c>
      <c r="B69506" s="1" t="s">
        <v>138811</v>
      </c>
      <c r="C69506" s="1" t="s">
        <v>138812</v>
      </c>
    </row>
    <row r="69507" spans="1:3" x14ac:dyDescent="0.25">
      <c r="A69507">
        <v>69506</v>
      </c>
      <c r="B69507" s="1" t="s">
        <v>138813</v>
      </c>
      <c r="C69507" s="1" t="s">
        <v>138814</v>
      </c>
    </row>
    <row r="69508" spans="1:3" x14ac:dyDescent="0.25">
      <c r="A69508">
        <v>69507</v>
      </c>
      <c r="B69508" s="1" t="s">
        <v>138815</v>
      </c>
      <c r="C69508" s="1" t="s">
        <v>138816</v>
      </c>
    </row>
    <row r="69509" spans="1:3" x14ac:dyDescent="0.25">
      <c r="A69509">
        <v>69508</v>
      </c>
      <c r="B69509" s="1" t="s">
        <v>138817</v>
      </c>
      <c r="C69509" s="1" t="s">
        <v>138818</v>
      </c>
    </row>
    <row r="69510" spans="1:3" x14ac:dyDescent="0.25">
      <c r="A69510">
        <v>69509</v>
      </c>
      <c r="B69510" s="1" t="s">
        <v>138819</v>
      </c>
      <c r="C69510" s="1" t="s">
        <v>138820</v>
      </c>
    </row>
    <row r="69511" spans="1:3" x14ac:dyDescent="0.25">
      <c r="A69511">
        <v>69510</v>
      </c>
      <c r="B69511" s="1" t="s">
        <v>138821</v>
      </c>
      <c r="C69511" s="1" t="s">
        <v>138822</v>
      </c>
    </row>
    <row r="69512" spans="1:3" x14ac:dyDescent="0.25">
      <c r="A69512">
        <v>69511</v>
      </c>
      <c r="B69512" s="1" t="s">
        <v>138823</v>
      </c>
      <c r="C69512" s="1" t="s">
        <v>138824</v>
      </c>
    </row>
    <row r="69513" spans="1:3" x14ac:dyDescent="0.25">
      <c r="A69513">
        <v>69512</v>
      </c>
      <c r="B69513" s="1" t="s">
        <v>138825</v>
      </c>
      <c r="C69513" s="1" t="s">
        <v>138826</v>
      </c>
    </row>
    <row r="69514" spans="1:3" x14ac:dyDescent="0.25">
      <c r="A69514">
        <v>69513</v>
      </c>
      <c r="B69514" s="1" t="s">
        <v>138827</v>
      </c>
      <c r="C69514" s="1" t="s">
        <v>138828</v>
      </c>
    </row>
    <row r="69515" spans="1:3" x14ac:dyDescent="0.25">
      <c r="A69515">
        <v>69514</v>
      </c>
      <c r="B69515" s="1" t="s">
        <v>138829</v>
      </c>
      <c r="C69515" s="1" t="s">
        <v>138830</v>
      </c>
    </row>
    <row r="69516" spans="1:3" x14ac:dyDescent="0.25">
      <c r="A69516">
        <v>69515</v>
      </c>
      <c r="B69516" s="1" t="s">
        <v>138831</v>
      </c>
      <c r="C69516" s="1" t="s">
        <v>138832</v>
      </c>
    </row>
    <row r="69517" spans="1:3" x14ac:dyDescent="0.25">
      <c r="A69517">
        <v>69516</v>
      </c>
      <c r="B69517" s="1" t="s">
        <v>138833</v>
      </c>
      <c r="C69517" s="1" t="s">
        <v>138834</v>
      </c>
    </row>
    <row r="69518" spans="1:3" x14ac:dyDescent="0.25">
      <c r="A69518">
        <v>69517</v>
      </c>
      <c r="B69518" s="1" t="s">
        <v>138835</v>
      </c>
      <c r="C69518" s="1" t="s">
        <v>138836</v>
      </c>
    </row>
    <row r="69519" spans="1:3" x14ac:dyDescent="0.25">
      <c r="A69519">
        <v>69518</v>
      </c>
      <c r="B69519" s="1" t="s">
        <v>138837</v>
      </c>
      <c r="C69519" s="1" t="s">
        <v>138838</v>
      </c>
    </row>
    <row r="69520" spans="1:3" x14ac:dyDescent="0.25">
      <c r="A69520">
        <v>69519</v>
      </c>
      <c r="B69520" s="1" t="s">
        <v>138839</v>
      </c>
      <c r="C69520" s="1" t="s">
        <v>138840</v>
      </c>
    </row>
    <row r="69521" spans="1:3" x14ac:dyDescent="0.25">
      <c r="A69521">
        <v>69520</v>
      </c>
      <c r="B69521" s="1" t="s">
        <v>138841</v>
      </c>
      <c r="C69521" s="1" t="s">
        <v>138842</v>
      </c>
    </row>
    <row r="69522" spans="1:3" x14ac:dyDescent="0.25">
      <c r="A69522">
        <v>69521</v>
      </c>
      <c r="B69522" s="1" t="s">
        <v>138843</v>
      </c>
      <c r="C69522" s="1" t="s">
        <v>138844</v>
      </c>
    </row>
    <row r="69523" spans="1:3" x14ac:dyDescent="0.25">
      <c r="A69523">
        <v>69522</v>
      </c>
      <c r="B69523" s="1" t="s">
        <v>138845</v>
      </c>
      <c r="C69523" s="1" t="s">
        <v>138846</v>
      </c>
    </row>
    <row r="69524" spans="1:3" x14ac:dyDescent="0.25">
      <c r="A69524">
        <v>69523</v>
      </c>
      <c r="B69524" s="1" t="s">
        <v>138847</v>
      </c>
      <c r="C69524" s="1" t="s">
        <v>138848</v>
      </c>
    </row>
    <row r="69525" spans="1:3" x14ac:dyDescent="0.25">
      <c r="A69525">
        <v>69524</v>
      </c>
      <c r="B69525" s="1" t="s">
        <v>138849</v>
      </c>
      <c r="C69525" s="1" t="s">
        <v>138850</v>
      </c>
    </row>
    <row r="69526" spans="1:3" x14ac:dyDescent="0.25">
      <c r="A69526">
        <v>69525</v>
      </c>
      <c r="B69526" s="1" t="s">
        <v>138851</v>
      </c>
      <c r="C69526" s="1" t="s">
        <v>138852</v>
      </c>
    </row>
    <row r="69527" spans="1:3" x14ac:dyDescent="0.25">
      <c r="A69527">
        <v>69526</v>
      </c>
      <c r="B69527" s="1" t="s">
        <v>138853</v>
      </c>
      <c r="C69527" s="1" t="s">
        <v>138854</v>
      </c>
    </row>
    <row r="69528" spans="1:3" x14ac:dyDescent="0.25">
      <c r="A69528">
        <v>69527</v>
      </c>
      <c r="B69528" s="1" t="s">
        <v>138855</v>
      </c>
      <c r="C69528" s="1" t="s">
        <v>138856</v>
      </c>
    </row>
    <row r="69529" spans="1:3" x14ac:dyDescent="0.25">
      <c r="A69529">
        <v>69528</v>
      </c>
      <c r="B69529" s="1" t="s">
        <v>138857</v>
      </c>
      <c r="C69529" s="1" t="s">
        <v>138858</v>
      </c>
    </row>
    <row r="69530" spans="1:3" x14ac:dyDescent="0.25">
      <c r="A69530">
        <v>69529</v>
      </c>
      <c r="B69530" s="1" t="s">
        <v>138859</v>
      </c>
      <c r="C69530" s="1" t="s">
        <v>138860</v>
      </c>
    </row>
    <row r="69531" spans="1:3" x14ac:dyDescent="0.25">
      <c r="A69531">
        <v>69530</v>
      </c>
      <c r="B69531" s="1" t="s">
        <v>138861</v>
      </c>
      <c r="C69531" s="1" t="s">
        <v>138862</v>
      </c>
    </row>
    <row r="69532" spans="1:3" x14ac:dyDescent="0.25">
      <c r="A69532">
        <v>69531</v>
      </c>
      <c r="B69532" s="1" t="s">
        <v>138863</v>
      </c>
      <c r="C69532" s="1" t="s">
        <v>138864</v>
      </c>
    </row>
    <row r="69533" spans="1:3" x14ac:dyDescent="0.25">
      <c r="A69533">
        <v>69532</v>
      </c>
      <c r="B69533" s="1" t="s">
        <v>138865</v>
      </c>
      <c r="C69533" s="1" t="s">
        <v>138866</v>
      </c>
    </row>
    <row r="69534" spans="1:3" x14ac:dyDescent="0.25">
      <c r="A69534">
        <v>69533</v>
      </c>
      <c r="B69534" s="1" t="s">
        <v>138867</v>
      </c>
      <c r="C69534" s="1" t="s">
        <v>138868</v>
      </c>
    </row>
    <row r="69535" spans="1:3" x14ac:dyDescent="0.25">
      <c r="A69535">
        <v>69534</v>
      </c>
      <c r="B69535" s="1" t="s">
        <v>138869</v>
      </c>
      <c r="C69535" s="1" t="s">
        <v>138870</v>
      </c>
    </row>
    <row r="69536" spans="1:3" x14ac:dyDescent="0.25">
      <c r="A69536">
        <v>69535</v>
      </c>
      <c r="B69536" s="1" t="s">
        <v>138871</v>
      </c>
      <c r="C69536" s="1" t="s">
        <v>138872</v>
      </c>
    </row>
    <row r="69537" spans="1:3" x14ac:dyDescent="0.25">
      <c r="A69537">
        <v>69536</v>
      </c>
      <c r="B69537" s="1" t="s">
        <v>138873</v>
      </c>
      <c r="C69537" s="1" t="s">
        <v>138874</v>
      </c>
    </row>
    <row r="69538" spans="1:3" x14ac:dyDescent="0.25">
      <c r="A69538">
        <v>69537</v>
      </c>
      <c r="B69538" s="1" t="s">
        <v>138875</v>
      </c>
      <c r="C69538" s="1" t="s">
        <v>138876</v>
      </c>
    </row>
    <row r="69539" spans="1:3" x14ac:dyDescent="0.25">
      <c r="A69539">
        <v>69538</v>
      </c>
      <c r="B69539" s="1" t="s">
        <v>138877</v>
      </c>
      <c r="C69539" s="1" t="s">
        <v>138878</v>
      </c>
    </row>
    <row r="69540" spans="1:3" x14ac:dyDescent="0.25">
      <c r="A69540">
        <v>69539</v>
      </c>
      <c r="B69540" s="1" t="s">
        <v>138879</v>
      </c>
      <c r="C69540" s="1" t="s">
        <v>138880</v>
      </c>
    </row>
    <row r="69541" spans="1:3" x14ac:dyDescent="0.25">
      <c r="A69541">
        <v>69540</v>
      </c>
      <c r="B69541" s="1" t="s">
        <v>138881</v>
      </c>
      <c r="C69541" s="1" t="s">
        <v>138882</v>
      </c>
    </row>
    <row r="69542" spans="1:3" x14ac:dyDescent="0.25">
      <c r="A69542">
        <v>69541</v>
      </c>
      <c r="B69542" s="1" t="s">
        <v>138883</v>
      </c>
      <c r="C69542" s="1" t="s">
        <v>138884</v>
      </c>
    </row>
    <row r="69543" spans="1:3" x14ac:dyDescent="0.25">
      <c r="A69543">
        <v>69542</v>
      </c>
      <c r="B69543" s="1" t="s">
        <v>138885</v>
      </c>
      <c r="C69543" s="1" t="s">
        <v>138886</v>
      </c>
    </row>
    <row r="69544" spans="1:3" x14ac:dyDescent="0.25">
      <c r="A69544">
        <v>69543</v>
      </c>
      <c r="B69544" s="1" t="s">
        <v>138887</v>
      </c>
      <c r="C69544" s="1" t="s">
        <v>138888</v>
      </c>
    </row>
    <row r="69545" spans="1:3" x14ac:dyDescent="0.25">
      <c r="A69545">
        <v>69544</v>
      </c>
      <c r="B69545" s="1" t="s">
        <v>138889</v>
      </c>
      <c r="C69545" s="1" t="s">
        <v>138890</v>
      </c>
    </row>
    <row r="69546" spans="1:3" x14ac:dyDescent="0.25">
      <c r="A69546">
        <v>69545</v>
      </c>
      <c r="B69546" s="1" t="s">
        <v>138891</v>
      </c>
      <c r="C69546" s="1" t="s">
        <v>138892</v>
      </c>
    </row>
    <row r="69547" spans="1:3" x14ac:dyDescent="0.25">
      <c r="A69547">
        <v>69546</v>
      </c>
      <c r="B69547" s="1" t="s">
        <v>138893</v>
      </c>
      <c r="C69547" s="1" t="s">
        <v>138894</v>
      </c>
    </row>
    <row r="69548" spans="1:3" x14ac:dyDescent="0.25">
      <c r="A69548">
        <v>69547</v>
      </c>
      <c r="B69548" s="1" t="s">
        <v>138895</v>
      </c>
      <c r="C69548" s="1" t="s">
        <v>138896</v>
      </c>
    </row>
    <row r="69549" spans="1:3" x14ac:dyDescent="0.25">
      <c r="A69549">
        <v>69548</v>
      </c>
      <c r="B69549" s="1" t="s">
        <v>138897</v>
      </c>
      <c r="C69549" s="1" t="s">
        <v>138898</v>
      </c>
    </row>
    <row r="69550" spans="1:3" x14ac:dyDescent="0.25">
      <c r="A69550">
        <v>69549</v>
      </c>
      <c r="B69550" s="1" t="s">
        <v>138899</v>
      </c>
      <c r="C69550" s="1" t="s">
        <v>138900</v>
      </c>
    </row>
    <row r="69551" spans="1:3" x14ac:dyDescent="0.25">
      <c r="A69551">
        <v>69550</v>
      </c>
      <c r="B69551" s="1" t="s">
        <v>138901</v>
      </c>
      <c r="C69551" s="1" t="s">
        <v>138902</v>
      </c>
    </row>
    <row r="69552" spans="1:3" x14ac:dyDescent="0.25">
      <c r="A69552">
        <v>69551</v>
      </c>
      <c r="B69552" s="1" t="s">
        <v>138903</v>
      </c>
      <c r="C69552" s="1" t="s">
        <v>138904</v>
      </c>
    </row>
    <row r="69553" spans="1:3" x14ac:dyDescent="0.25">
      <c r="A69553">
        <v>69552</v>
      </c>
      <c r="B69553" s="1" t="s">
        <v>138905</v>
      </c>
      <c r="C69553" s="1" t="s">
        <v>138906</v>
      </c>
    </row>
    <row r="69554" spans="1:3" x14ac:dyDescent="0.25">
      <c r="A69554">
        <v>69553</v>
      </c>
      <c r="B69554" s="1" t="s">
        <v>138907</v>
      </c>
      <c r="C69554" s="1" t="s">
        <v>138908</v>
      </c>
    </row>
    <row r="69555" spans="1:3" x14ac:dyDescent="0.25">
      <c r="A69555">
        <v>69554</v>
      </c>
      <c r="B69555" s="1" t="s">
        <v>138909</v>
      </c>
      <c r="C69555" s="1" t="s">
        <v>138910</v>
      </c>
    </row>
    <row r="69556" spans="1:3" x14ac:dyDescent="0.25">
      <c r="A69556">
        <v>69555</v>
      </c>
      <c r="B69556" s="1" t="s">
        <v>138911</v>
      </c>
      <c r="C69556" s="1" t="s">
        <v>138912</v>
      </c>
    </row>
    <row r="69557" spans="1:3" x14ac:dyDescent="0.25">
      <c r="A69557">
        <v>69556</v>
      </c>
      <c r="B69557" s="1" t="s">
        <v>138913</v>
      </c>
      <c r="C69557" s="1" t="s">
        <v>138914</v>
      </c>
    </row>
    <row r="69558" spans="1:3" x14ac:dyDescent="0.25">
      <c r="A69558">
        <v>69557</v>
      </c>
      <c r="B69558" s="1" t="s">
        <v>138915</v>
      </c>
      <c r="C69558" s="1" t="s">
        <v>138916</v>
      </c>
    </row>
    <row r="69559" spans="1:3" x14ac:dyDescent="0.25">
      <c r="A69559">
        <v>69558</v>
      </c>
      <c r="B69559" s="1" t="s">
        <v>138917</v>
      </c>
      <c r="C69559" s="1" t="s">
        <v>138918</v>
      </c>
    </row>
    <row r="69560" spans="1:3" x14ac:dyDescent="0.25">
      <c r="A69560">
        <v>69559</v>
      </c>
      <c r="B69560" s="1" t="s">
        <v>138919</v>
      </c>
      <c r="C69560" s="1" t="s">
        <v>138920</v>
      </c>
    </row>
    <row r="69561" spans="1:3" x14ac:dyDescent="0.25">
      <c r="A69561">
        <v>69560</v>
      </c>
      <c r="B69561" s="1" t="s">
        <v>138921</v>
      </c>
      <c r="C69561" s="1" t="s">
        <v>138922</v>
      </c>
    </row>
    <row r="69562" spans="1:3" x14ac:dyDescent="0.25">
      <c r="A69562">
        <v>69561</v>
      </c>
      <c r="B69562" s="1" t="s">
        <v>138923</v>
      </c>
      <c r="C69562" s="1" t="s">
        <v>138924</v>
      </c>
    </row>
    <row r="69563" spans="1:3" x14ac:dyDescent="0.25">
      <c r="A69563">
        <v>69562</v>
      </c>
      <c r="B69563" s="1" t="s">
        <v>138925</v>
      </c>
      <c r="C69563" s="1" t="s">
        <v>138926</v>
      </c>
    </row>
    <row r="69564" spans="1:3" x14ac:dyDescent="0.25">
      <c r="A69564">
        <v>69563</v>
      </c>
      <c r="B69564" s="1" t="s">
        <v>138927</v>
      </c>
      <c r="C69564" s="1" t="s">
        <v>138928</v>
      </c>
    </row>
    <row r="69565" spans="1:3" x14ac:dyDescent="0.25">
      <c r="A69565">
        <v>69564</v>
      </c>
      <c r="B69565" s="1" t="s">
        <v>138929</v>
      </c>
      <c r="C69565" s="1" t="s">
        <v>138930</v>
      </c>
    </row>
    <row r="69566" spans="1:3" x14ac:dyDescent="0.25">
      <c r="A69566">
        <v>69565</v>
      </c>
      <c r="B69566" s="1" t="s">
        <v>138931</v>
      </c>
      <c r="C69566" s="1" t="s">
        <v>138932</v>
      </c>
    </row>
    <row r="69567" spans="1:3" x14ac:dyDescent="0.25">
      <c r="A69567">
        <v>69566</v>
      </c>
      <c r="B69567" s="1" t="s">
        <v>138933</v>
      </c>
      <c r="C69567" s="1" t="s">
        <v>138934</v>
      </c>
    </row>
    <row r="69568" spans="1:3" x14ac:dyDescent="0.25">
      <c r="A69568">
        <v>69567</v>
      </c>
      <c r="B69568" s="1" t="s">
        <v>138935</v>
      </c>
      <c r="C69568" s="1" t="s">
        <v>138936</v>
      </c>
    </row>
    <row r="69569" spans="1:3" x14ac:dyDescent="0.25">
      <c r="A69569">
        <v>69568</v>
      </c>
      <c r="B69569" s="1" t="s">
        <v>138937</v>
      </c>
      <c r="C69569" s="1" t="s">
        <v>138938</v>
      </c>
    </row>
    <row r="69570" spans="1:3" x14ac:dyDescent="0.25">
      <c r="A69570">
        <v>69569</v>
      </c>
      <c r="B69570" s="1" t="s">
        <v>138939</v>
      </c>
      <c r="C69570" s="1" t="s">
        <v>138940</v>
      </c>
    </row>
    <row r="69571" spans="1:3" x14ac:dyDescent="0.25">
      <c r="A69571">
        <v>69570</v>
      </c>
      <c r="B69571" s="1" t="s">
        <v>138941</v>
      </c>
      <c r="C69571" s="1" t="s">
        <v>138942</v>
      </c>
    </row>
    <row r="69572" spans="1:3" x14ac:dyDescent="0.25">
      <c r="A69572">
        <v>69571</v>
      </c>
      <c r="B69572" s="1" t="s">
        <v>138943</v>
      </c>
      <c r="C69572" s="1" t="s">
        <v>138944</v>
      </c>
    </row>
    <row r="69573" spans="1:3" x14ac:dyDescent="0.25">
      <c r="A69573">
        <v>69572</v>
      </c>
      <c r="B69573" s="1" t="s">
        <v>138945</v>
      </c>
      <c r="C69573" s="1" t="s">
        <v>138946</v>
      </c>
    </row>
    <row r="69574" spans="1:3" x14ac:dyDescent="0.25">
      <c r="A69574">
        <v>69573</v>
      </c>
      <c r="B69574" s="1" t="s">
        <v>138947</v>
      </c>
      <c r="C69574" s="1" t="s">
        <v>138948</v>
      </c>
    </row>
    <row r="69575" spans="1:3" x14ac:dyDescent="0.25">
      <c r="A69575">
        <v>69574</v>
      </c>
      <c r="B69575" s="1" t="s">
        <v>138949</v>
      </c>
      <c r="C69575" s="1" t="s">
        <v>138950</v>
      </c>
    </row>
    <row r="69576" spans="1:3" x14ac:dyDescent="0.25">
      <c r="A69576">
        <v>69575</v>
      </c>
      <c r="B69576" s="1" t="s">
        <v>138951</v>
      </c>
      <c r="C69576" s="1" t="s">
        <v>138952</v>
      </c>
    </row>
    <row r="69577" spans="1:3" x14ac:dyDescent="0.25">
      <c r="A69577">
        <v>69576</v>
      </c>
      <c r="B69577" s="1" t="s">
        <v>138953</v>
      </c>
      <c r="C69577" s="1" t="s">
        <v>138954</v>
      </c>
    </row>
    <row r="69578" spans="1:3" x14ac:dyDescent="0.25">
      <c r="A69578">
        <v>69577</v>
      </c>
      <c r="B69578" s="1" t="s">
        <v>138955</v>
      </c>
      <c r="C69578" s="1" t="s">
        <v>138956</v>
      </c>
    </row>
    <row r="69579" spans="1:3" x14ac:dyDescent="0.25">
      <c r="A69579">
        <v>69578</v>
      </c>
      <c r="B69579" s="1" t="s">
        <v>138957</v>
      </c>
      <c r="C69579" s="1" t="s">
        <v>138958</v>
      </c>
    </row>
    <row r="69580" spans="1:3" x14ac:dyDescent="0.25">
      <c r="A69580">
        <v>69579</v>
      </c>
      <c r="B69580" s="1" t="s">
        <v>138959</v>
      </c>
      <c r="C69580" s="1" t="s">
        <v>138960</v>
      </c>
    </row>
    <row r="69581" spans="1:3" x14ac:dyDescent="0.25">
      <c r="A69581">
        <v>69580</v>
      </c>
      <c r="B69581" s="1" t="s">
        <v>138961</v>
      </c>
      <c r="C69581" s="1" t="s">
        <v>138962</v>
      </c>
    </row>
    <row r="69582" spans="1:3" x14ac:dyDescent="0.25">
      <c r="A69582">
        <v>69581</v>
      </c>
      <c r="B69582" s="1" t="s">
        <v>138963</v>
      </c>
      <c r="C69582" s="1" t="s">
        <v>138964</v>
      </c>
    </row>
    <row r="69583" spans="1:3" x14ac:dyDescent="0.25">
      <c r="A69583">
        <v>69582</v>
      </c>
      <c r="B69583" s="1" t="s">
        <v>138965</v>
      </c>
      <c r="C69583" s="1" t="s">
        <v>138966</v>
      </c>
    </row>
    <row r="69584" spans="1:3" x14ac:dyDescent="0.25">
      <c r="A69584">
        <v>69583</v>
      </c>
      <c r="B69584" s="1" t="s">
        <v>138967</v>
      </c>
      <c r="C69584" s="1" t="s">
        <v>138968</v>
      </c>
    </row>
    <row r="69585" spans="1:3" x14ac:dyDescent="0.25">
      <c r="A69585">
        <v>69584</v>
      </c>
      <c r="B69585" s="1" t="s">
        <v>138969</v>
      </c>
      <c r="C69585" s="1" t="s">
        <v>138970</v>
      </c>
    </row>
    <row r="69586" spans="1:3" x14ac:dyDescent="0.25">
      <c r="A69586">
        <v>69585</v>
      </c>
      <c r="B69586" s="1" t="s">
        <v>138971</v>
      </c>
      <c r="C69586" s="1" t="s">
        <v>138972</v>
      </c>
    </row>
    <row r="69587" spans="1:3" x14ac:dyDescent="0.25">
      <c r="A69587">
        <v>69586</v>
      </c>
      <c r="B69587" s="1" t="s">
        <v>138973</v>
      </c>
      <c r="C69587" s="1" t="s">
        <v>138974</v>
      </c>
    </row>
    <row r="69588" spans="1:3" x14ac:dyDescent="0.25">
      <c r="A69588">
        <v>69587</v>
      </c>
      <c r="B69588" s="1" t="s">
        <v>138975</v>
      </c>
      <c r="C69588" s="1" t="s">
        <v>138976</v>
      </c>
    </row>
    <row r="69589" spans="1:3" x14ac:dyDescent="0.25">
      <c r="A69589">
        <v>69588</v>
      </c>
      <c r="B69589" s="1" t="s">
        <v>138977</v>
      </c>
      <c r="C69589" s="1" t="s">
        <v>138978</v>
      </c>
    </row>
    <row r="69590" spans="1:3" x14ac:dyDescent="0.25">
      <c r="A69590">
        <v>69589</v>
      </c>
      <c r="B69590" s="1" t="s">
        <v>138979</v>
      </c>
      <c r="C69590" s="1" t="s">
        <v>138980</v>
      </c>
    </row>
    <row r="69591" spans="1:3" x14ac:dyDescent="0.25">
      <c r="A69591">
        <v>69590</v>
      </c>
      <c r="B69591" s="1" t="s">
        <v>138981</v>
      </c>
      <c r="C69591" s="1" t="s">
        <v>138982</v>
      </c>
    </row>
    <row r="69592" spans="1:3" x14ac:dyDescent="0.25">
      <c r="A69592">
        <v>69591</v>
      </c>
      <c r="B69592" s="1" t="s">
        <v>138983</v>
      </c>
      <c r="C69592" s="1" t="s">
        <v>138984</v>
      </c>
    </row>
    <row r="69593" spans="1:3" x14ac:dyDescent="0.25">
      <c r="A69593">
        <v>69592</v>
      </c>
      <c r="B69593" s="1" t="s">
        <v>138985</v>
      </c>
      <c r="C69593" s="1" t="s">
        <v>138986</v>
      </c>
    </row>
    <row r="69594" spans="1:3" x14ac:dyDescent="0.25">
      <c r="A69594">
        <v>69593</v>
      </c>
      <c r="B69594" s="1" t="s">
        <v>138987</v>
      </c>
      <c r="C69594" s="1" t="s">
        <v>138988</v>
      </c>
    </row>
    <row r="69595" spans="1:3" x14ac:dyDescent="0.25">
      <c r="A69595">
        <v>69594</v>
      </c>
      <c r="B69595" s="1" t="s">
        <v>138989</v>
      </c>
      <c r="C69595" s="1" t="s">
        <v>138990</v>
      </c>
    </row>
    <row r="69596" spans="1:3" x14ac:dyDescent="0.25">
      <c r="A69596">
        <v>69595</v>
      </c>
      <c r="B69596" s="1" t="s">
        <v>138991</v>
      </c>
      <c r="C69596" s="1" t="s">
        <v>138992</v>
      </c>
    </row>
    <row r="69597" spans="1:3" x14ac:dyDescent="0.25">
      <c r="A69597">
        <v>69596</v>
      </c>
      <c r="B69597" s="1" t="s">
        <v>138993</v>
      </c>
      <c r="C69597" s="1" t="s">
        <v>138994</v>
      </c>
    </row>
    <row r="69598" spans="1:3" x14ac:dyDescent="0.25">
      <c r="A69598">
        <v>69597</v>
      </c>
      <c r="B69598" s="1" t="s">
        <v>138995</v>
      </c>
      <c r="C69598" s="1" t="s">
        <v>138996</v>
      </c>
    </row>
    <row r="69599" spans="1:3" x14ac:dyDescent="0.25">
      <c r="A69599">
        <v>69598</v>
      </c>
      <c r="B69599" s="1" t="s">
        <v>138997</v>
      </c>
      <c r="C69599" s="1" t="s">
        <v>138998</v>
      </c>
    </row>
    <row r="69600" spans="1:3" x14ac:dyDescent="0.25">
      <c r="A69600">
        <v>69599</v>
      </c>
      <c r="B69600" s="1" t="s">
        <v>138999</v>
      </c>
      <c r="C69600" s="1" t="s">
        <v>139000</v>
      </c>
    </row>
    <row r="69601" spans="1:3" x14ac:dyDescent="0.25">
      <c r="A69601">
        <v>69600</v>
      </c>
      <c r="B69601" s="1" t="s">
        <v>139001</v>
      </c>
      <c r="C69601" s="1" t="s">
        <v>139002</v>
      </c>
    </row>
    <row r="69602" spans="1:3" x14ac:dyDescent="0.25">
      <c r="A69602">
        <v>69601</v>
      </c>
      <c r="B69602" s="1" t="s">
        <v>139003</v>
      </c>
      <c r="C69602" s="1" t="s">
        <v>139004</v>
      </c>
    </row>
    <row r="69603" spans="1:3" x14ac:dyDescent="0.25">
      <c r="A69603">
        <v>69602</v>
      </c>
      <c r="B69603" s="1" t="s">
        <v>139005</v>
      </c>
      <c r="C69603" s="1" t="s">
        <v>139006</v>
      </c>
    </row>
    <row r="69604" spans="1:3" x14ac:dyDescent="0.25">
      <c r="A69604">
        <v>69603</v>
      </c>
      <c r="B69604" s="1" t="s">
        <v>139007</v>
      </c>
      <c r="C69604" s="1" t="s">
        <v>139008</v>
      </c>
    </row>
    <row r="69605" spans="1:3" x14ac:dyDescent="0.25">
      <c r="A69605">
        <v>69604</v>
      </c>
      <c r="B69605" s="1" t="s">
        <v>139009</v>
      </c>
      <c r="C69605" s="1" t="s">
        <v>139010</v>
      </c>
    </row>
    <row r="69606" spans="1:3" x14ac:dyDescent="0.25">
      <c r="A69606">
        <v>69605</v>
      </c>
      <c r="B69606" s="1" t="s">
        <v>139011</v>
      </c>
      <c r="C69606" s="1" t="s">
        <v>139012</v>
      </c>
    </row>
    <row r="69607" spans="1:3" x14ac:dyDescent="0.25">
      <c r="A69607">
        <v>69606</v>
      </c>
      <c r="B69607" s="1" t="s">
        <v>139013</v>
      </c>
      <c r="C69607" s="1" t="s">
        <v>139014</v>
      </c>
    </row>
    <row r="69608" spans="1:3" x14ac:dyDescent="0.25">
      <c r="A69608">
        <v>69607</v>
      </c>
      <c r="B69608" s="1" t="s">
        <v>139015</v>
      </c>
      <c r="C69608" s="1" t="s">
        <v>139016</v>
      </c>
    </row>
    <row r="69609" spans="1:3" x14ac:dyDescent="0.25">
      <c r="A69609">
        <v>69608</v>
      </c>
      <c r="B69609" s="1" t="s">
        <v>139017</v>
      </c>
      <c r="C69609" s="1" t="s">
        <v>139018</v>
      </c>
    </row>
    <row r="69610" spans="1:3" x14ac:dyDescent="0.25">
      <c r="A69610">
        <v>69609</v>
      </c>
      <c r="B69610" s="1" t="s">
        <v>139019</v>
      </c>
      <c r="C69610" s="1" t="s">
        <v>139020</v>
      </c>
    </row>
    <row r="69611" spans="1:3" x14ac:dyDescent="0.25">
      <c r="A69611">
        <v>69610</v>
      </c>
      <c r="B69611" s="1" t="s">
        <v>139021</v>
      </c>
      <c r="C69611" s="1" t="s">
        <v>139022</v>
      </c>
    </row>
    <row r="69612" spans="1:3" x14ac:dyDescent="0.25">
      <c r="A69612">
        <v>69611</v>
      </c>
      <c r="B69612" s="1" t="s">
        <v>139023</v>
      </c>
      <c r="C69612" s="1" t="s">
        <v>139024</v>
      </c>
    </row>
    <row r="69613" spans="1:3" x14ac:dyDescent="0.25">
      <c r="A69613">
        <v>69612</v>
      </c>
      <c r="B69613" s="1" t="s">
        <v>139025</v>
      </c>
      <c r="C69613" s="1" t="s">
        <v>139026</v>
      </c>
    </row>
    <row r="69614" spans="1:3" x14ac:dyDescent="0.25">
      <c r="A69614">
        <v>69613</v>
      </c>
      <c r="B69614" s="1" t="s">
        <v>139027</v>
      </c>
      <c r="C69614" s="1" t="s">
        <v>139028</v>
      </c>
    </row>
    <row r="69615" spans="1:3" x14ac:dyDescent="0.25">
      <c r="A69615">
        <v>69614</v>
      </c>
      <c r="B69615" s="1" t="s">
        <v>139029</v>
      </c>
      <c r="C69615" s="1" t="s">
        <v>139030</v>
      </c>
    </row>
    <row r="69616" spans="1:3" x14ac:dyDescent="0.25">
      <c r="A69616">
        <v>69615</v>
      </c>
      <c r="B69616" s="1" t="s">
        <v>139031</v>
      </c>
      <c r="C69616" s="1" t="s">
        <v>139032</v>
      </c>
    </row>
    <row r="69617" spans="1:3" x14ac:dyDescent="0.25">
      <c r="A69617">
        <v>69616</v>
      </c>
      <c r="B69617" s="1" t="s">
        <v>139033</v>
      </c>
      <c r="C69617" s="1" t="s">
        <v>139034</v>
      </c>
    </row>
    <row r="69618" spans="1:3" x14ac:dyDescent="0.25">
      <c r="A69618">
        <v>69617</v>
      </c>
      <c r="B69618" s="1" t="s">
        <v>139035</v>
      </c>
      <c r="C69618" s="1" t="s">
        <v>139036</v>
      </c>
    </row>
    <row r="69619" spans="1:3" x14ac:dyDescent="0.25">
      <c r="A69619">
        <v>69618</v>
      </c>
      <c r="B69619" s="1" t="s">
        <v>139037</v>
      </c>
      <c r="C69619" s="1" t="s">
        <v>139038</v>
      </c>
    </row>
    <row r="69620" spans="1:3" x14ac:dyDescent="0.25">
      <c r="A69620">
        <v>69619</v>
      </c>
      <c r="B69620" s="1" t="s">
        <v>139039</v>
      </c>
      <c r="C69620" s="1" t="s">
        <v>139040</v>
      </c>
    </row>
    <row r="69621" spans="1:3" x14ac:dyDescent="0.25">
      <c r="A69621">
        <v>69620</v>
      </c>
      <c r="B69621" s="1" t="s">
        <v>139041</v>
      </c>
      <c r="C69621" s="1" t="s">
        <v>139042</v>
      </c>
    </row>
    <row r="69622" spans="1:3" x14ac:dyDescent="0.25">
      <c r="A69622">
        <v>69621</v>
      </c>
      <c r="B69622" s="1" t="s">
        <v>139043</v>
      </c>
      <c r="C69622" s="1" t="s">
        <v>139044</v>
      </c>
    </row>
    <row r="69623" spans="1:3" x14ac:dyDescent="0.25">
      <c r="A69623">
        <v>69622</v>
      </c>
      <c r="B69623" s="1" t="s">
        <v>139045</v>
      </c>
      <c r="C69623" s="1" t="s">
        <v>139046</v>
      </c>
    </row>
    <row r="69624" spans="1:3" x14ac:dyDescent="0.25">
      <c r="A69624">
        <v>69623</v>
      </c>
      <c r="B69624" s="1" t="s">
        <v>139047</v>
      </c>
      <c r="C69624" s="1" t="s">
        <v>139048</v>
      </c>
    </row>
    <row r="69625" spans="1:3" x14ac:dyDescent="0.25">
      <c r="A69625">
        <v>69624</v>
      </c>
      <c r="B69625" s="1" t="s">
        <v>139049</v>
      </c>
      <c r="C69625" s="1" t="s">
        <v>139050</v>
      </c>
    </row>
    <row r="69626" spans="1:3" x14ac:dyDescent="0.25">
      <c r="A69626">
        <v>69625</v>
      </c>
      <c r="B69626" s="1" t="s">
        <v>139051</v>
      </c>
      <c r="C69626" s="1" t="s">
        <v>139052</v>
      </c>
    </row>
    <row r="69627" spans="1:3" x14ac:dyDescent="0.25">
      <c r="A69627">
        <v>69626</v>
      </c>
      <c r="B69627" s="1" t="s">
        <v>139053</v>
      </c>
      <c r="C69627" s="1" t="s">
        <v>139054</v>
      </c>
    </row>
    <row r="69628" spans="1:3" x14ac:dyDescent="0.25">
      <c r="A69628">
        <v>69627</v>
      </c>
      <c r="B69628" s="1" t="s">
        <v>139055</v>
      </c>
      <c r="C69628" s="1" t="s">
        <v>139056</v>
      </c>
    </row>
    <row r="69629" spans="1:3" x14ac:dyDescent="0.25">
      <c r="A69629">
        <v>69628</v>
      </c>
      <c r="B69629" s="1" t="s">
        <v>139057</v>
      </c>
      <c r="C69629" s="1" t="s">
        <v>139058</v>
      </c>
    </row>
    <row r="69630" spans="1:3" x14ac:dyDescent="0.25">
      <c r="A69630">
        <v>69629</v>
      </c>
      <c r="B69630" s="1" t="s">
        <v>139059</v>
      </c>
      <c r="C69630" s="1" t="s">
        <v>139060</v>
      </c>
    </row>
    <row r="69631" spans="1:3" x14ac:dyDescent="0.25">
      <c r="A69631">
        <v>69630</v>
      </c>
      <c r="B69631" s="1" t="s">
        <v>139061</v>
      </c>
      <c r="C69631" s="1" t="s">
        <v>139062</v>
      </c>
    </row>
    <row r="69632" spans="1:3" x14ac:dyDescent="0.25">
      <c r="A69632">
        <v>69631</v>
      </c>
      <c r="B69632" s="1" t="s">
        <v>139063</v>
      </c>
      <c r="C69632" s="1" t="s">
        <v>139064</v>
      </c>
    </row>
    <row r="69633" spans="1:3" x14ac:dyDescent="0.25">
      <c r="A69633">
        <v>69632</v>
      </c>
      <c r="B69633" s="1" t="s">
        <v>139065</v>
      </c>
      <c r="C69633" s="1" t="s">
        <v>139066</v>
      </c>
    </row>
    <row r="69634" spans="1:3" x14ac:dyDescent="0.25">
      <c r="A69634">
        <v>69633</v>
      </c>
      <c r="B69634" s="1" t="s">
        <v>139067</v>
      </c>
      <c r="C69634" s="1" t="s">
        <v>139068</v>
      </c>
    </row>
    <row r="69635" spans="1:3" x14ac:dyDescent="0.25">
      <c r="A69635">
        <v>69634</v>
      </c>
      <c r="B69635" s="1" t="s">
        <v>139069</v>
      </c>
      <c r="C69635" s="1" t="s">
        <v>139070</v>
      </c>
    </row>
    <row r="69636" spans="1:3" x14ac:dyDescent="0.25">
      <c r="A69636">
        <v>69635</v>
      </c>
      <c r="B69636" s="1" t="s">
        <v>139071</v>
      </c>
      <c r="C69636" s="1" t="s">
        <v>139072</v>
      </c>
    </row>
    <row r="69637" spans="1:3" x14ac:dyDescent="0.25">
      <c r="A69637">
        <v>69636</v>
      </c>
      <c r="B69637" s="1" t="s">
        <v>139073</v>
      </c>
      <c r="C69637" s="1" t="s">
        <v>139074</v>
      </c>
    </row>
    <row r="69638" spans="1:3" x14ac:dyDescent="0.25">
      <c r="A69638">
        <v>69637</v>
      </c>
      <c r="B69638" s="1" t="s">
        <v>139075</v>
      </c>
      <c r="C69638" s="1" t="s">
        <v>139076</v>
      </c>
    </row>
    <row r="69639" spans="1:3" x14ac:dyDescent="0.25">
      <c r="A69639">
        <v>69638</v>
      </c>
      <c r="B69639" s="1" t="s">
        <v>139077</v>
      </c>
      <c r="C69639" s="1" t="s">
        <v>139078</v>
      </c>
    </row>
    <row r="69640" spans="1:3" x14ac:dyDescent="0.25">
      <c r="A69640">
        <v>69639</v>
      </c>
      <c r="B69640" s="1" t="s">
        <v>139079</v>
      </c>
      <c r="C69640" s="1" t="s">
        <v>139080</v>
      </c>
    </row>
    <row r="69641" spans="1:3" x14ac:dyDescent="0.25">
      <c r="A69641">
        <v>69640</v>
      </c>
      <c r="B69641" s="1" t="s">
        <v>139081</v>
      </c>
      <c r="C69641" s="1" t="s">
        <v>139082</v>
      </c>
    </row>
    <row r="69642" spans="1:3" x14ac:dyDescent="0.25">
      <c r="A69642">
        <v>69641</v>
      </c>
      <c r="B69642" s="1" t="s">
        <v>139083</v>
      </c>
      <c r="C69642" s="1" t="s">
        <v>139084</v>
      </c>
    </row>
    <row r="69643" spans="1:3" x14ac:dyDescent="0.25">
      <c r="A69643">
        <v>69642</v>
      </c>
      <c r="B69643" s="1" t="s">
        <v>139085</v>
      </c>
      <c r="C69643" s="1" t="s">
        <v>139086</v>
      </c>
    </row>
    <row r="69644" spans="1:3" x14ac:dyDescent="0.25">
      <c r="A69644">
        <v>69643</v>
      </c>
      <c r="B69644" s="1" t="s">
        <v>139087</v>
      </c>
      <c r="C69644" s="1" t="s">
        <v>139088</v>
      </c>
    </row>
    <row r="69645" spans="1:3" x14ac:dyDescent="0.25">
      <c r="A69645">
        <v>69644</v>
      </c>
      <c r="B69645" s="1" t="s">
        <v>139089</v>
      </c>
      <c r="C69645" s="1" t="s">
        <v>139090</v>
      </c>
    </row>
    <row r="69646" spans="1:3" x14ac:dyDescent="0.25">
      <c r="A69646">
        <v>69645</v>
      </c>
      <c r="B69646" s="1" t="s">
        <v>139091</v>
      </c>
      <c r="C69646" s="1" t="s">
        <v>139092</v>
      </c>
    </row>
    <row r="69647" spans="1:3" x14ac:dyDescent="0.25">
      <c r="A69647">
        <v>69646</v>
      </c>
      <c r="B69647" s="1" t="s">
        <v>139093</v>
      </c>
      <c r="C69647" s="1" t="s">
        <v>139094</v>
      </c>
    </row>
    <row r="69648" spans="1:3" x14ac:dyDescent="0.25">
      <c r="A69648">
        <v>69647</v>
      </c>
      <c r="B69648" s="1" t="s">
        <v>139095</v>
      </c>
      <c r="C69648" s="1" t="s">
        <v>139096</v>
      </c>
    </row>
    <row r="69649" spans="1:3" x14ac:dyDescent="0.25">
      <c r="A69649">
        <v>69648</v>
      </c>
      <c r="B69649" s="1" t="s">
        <v>6113</v>
      </c>
      <c r="C69649" s="1" t="s">
        <v>139097</v>
      </c>
    </row>
    <row r="69650" spans="1:3" x14ac:dyDescent="0.25">
      <c r="A69650">
        <v>69649</v>
      </c>
      <c r="B69650" s="1" t="s">
        <v>139098</v>
      </c>
      <c r="C69650" s="1" t="s">
        <v>139099</v>
      </c>
    </row>
    <row r="69651" spans="1:3" x14ac:dyDescent="0.25">
      <c r="A69651">
        <v>69650</v>
      </c>
      <c r="B69651" s="1" t="s">
        <v>139100</v>
      </c>
      <c r="C69651" s="1" t="s">
        <v>139101</v>
      </c>
    </row>
    <row r="69652" spans="1:3" x14ac:dyDescent="0.25">
      <c r="A69652">
        <v>69651</v>
      </c>
      <c r="B69652" s="1" t="s">
        <v>139102</v>
      </c>
      <c r="C69652" s="1" t="s">
        <v>139103</v>
      </c>
    </row>
    <row r="69653" spans="1:3" x14ac:dyDescent="0.25">
      <c r="A69653">
        <v>69652</v>
      </c>
      <c r="B69653" s="1" t="s">
        <v>139104</v>
      </c>
      <c r="C69653" s="1" t="s">
        <v>139105</v>
      </c>
    </row>
    <row r="69654" spans="1:3" x14ac:dyDescent="0.25">
      <c r="A69654">
        <v>69653</v>
      </c>
      <c r="B69654" s="1" t="s">
        <v>139106</v>
      </c>
      <c r="C69654" s="1" t="s">
        <v>139107</v>
      </c>
    </row>
    <row r="69655" spans="1:3" x14ac:dyDescent="0.25">
      <c r="A69655">
        <v>69654</v>
      </c>
      <c r="B69655" s="1" t="s">
        <v>139108</v>
      </c>
      <c r="C69655" s="1" t="s">
        <v>139109</v>
      </c>
    </row>
    <row r="69656" spans="1:3" x14ac:dyDescent="0.25">
      <c r="A69656">
        <v>69655</v>
      </c>
      <c r="B69656" s="1" t="s">
        <v>139110</v>
      </c>
      <c r="C69656" s="1" t="s">
        <v>139111</v>
      </c>
    </row>
    <row r="69657" spans="1:3" x14ac:dyDescent="0.25">
      <c r="A69657">
        <v>69656</v>
      </c>
      <c r="B69657" s="1" t="s">
        <v>139112</v>
      </c>
      <c r="C69657" s="1" t="s">
        <v>139113</v>
      </c>
    </row>
    <row r="69658" spans="1:3" x14ac:dyDescent="0.25">
      <c r="A69658">
        <v>69657</v>
      </c>
      <c r="B69658" s="1" t="s">
        <v>139114</v>
      </c>
      <c r="C69658" s="1" t="s">
        <v>139115</v>
      </c>
    </row>
    <row r="69659" spans="1:3" x14ac:dyDescent="0.25">
      <c r="A69659">
        <v>69658</v>
      </c>
      <c r="B69659" s="1" t="s">
        <v>139116</v>
      </c>
      <c r="C69659" s="1" t="s">
        <v>139117</v>
      </c>
    </row>
    <row r="69660" spans="1:3" x14ac:dyDescent="0.25">
      <c r="A69660">
        <v>69659</v>
      </c>
      <c r="B69660" s="1" t="s">
        <v>139118</v>
      </c>
      <c r="C69660" s="1" t="s">
        <v>139119</v>
      </c>
    </row>
    <row r="69661" spans="1:3" x14ac:dyDescent="0.25">
      <c r="A69661">
        <v>69660</v>
      </c>
      <c r="B69661" s="1" t="s">
        <v>139120</v>
      </c>
      <c r="C69661" s="1" t="s">
        <v>139121</v>
      </c>
    </row>
    <row r="69662" spans="1:3" x14ac:dyDescent="0.25">
      <c r="A69662">
        <v>69661</v>
      </c>
      <c r="B69662" s="1" t="s">
        <v>139122</v>
      </c>
      <c r="C69662" s="1" t="s">
        <v>139123</v>
      </c>
    </row>
    <row r="69663" spans="1:3" x14ac:dyDescent="0.25">
      <c r="A69663">
        <v>69662</v>
      </c>
      <c r="B69663" s="1" t="s">
        <v>139124</v>
      </c>
      <c r="C69663" s="1" t="s">
        <v>139125</v>
      </c>
    </row>
    <row r="69664" spans="1:3" x14ac:dyDescent="0.25">
      <c r="A69664">
        <v>69663</v>
      </c>
      <c r="B69664" s="1" t="s">
        <v>139126</v>
      </c>
      <c r="C69664" s="1" t="s">
        <v>139127</v>
      </c>
    </row>
    <row r="69665" spans="1:3" x14ac:dyDescent="0.25">
      <c r="A69665">
        <v>69664</v>
      </c>
      <c r="B69665" s="1" t="s">
        <v>139128</v>
      </c>
      <c r="C69665" s="1" t="s">
        <v>139129</v>
      </c>
    </row>
    <row r="69666" spans="1:3" x14ac:dyDescent="0.25">
      <c r="A69666">
        <v>69665</v>
      </c>
      <c r="B69666" s="1" t="s">
        <v>139130</v>
      </c>
      <c r="C69666" s="1" t="s">
        <v>139131</v>
      </c>
    </row>
    <row r="69667" spans="1:3" x14ac:dyDescent="0.25">
      <c r="A69667">
        <v>69666</v>
      </c>
      <c r="B69667" s="1" t="s">
        <v>139132</v>
      </c>
      <c r="C69667" s="1" t="s">
        <v>139133</v>
      </c>
    </row>
    <row r="69668" spans="1:3" x14ac:dyDescent="0.25">
      <c r="A69668">
        <v>69667</v>
      </c>
      <c r="B69668" s="1" t="s">
        <v>139134</v>
      </c>
      <c r="C69668" s="1" t="s">
        <v>139135</v>
      </c>
    </row>
    <row r="69669" spans="1:3" x14ac:dyDescent="0.25">
      <c r="A69669">
        <v>69668</v>
      </c>
      <c r="B69669" s="1" t="s">
        <v>139136</v>
      </c>
      <c r="C69669" s="1" t="s">
        <v>139137</v>
      </c>
    </row>
    <row r="69670" spans="1:3" x14ac:dyDescent="0.25">
      <c r="A69670">
        <v>69669</v>
      </c>
      <c r="B69670" s="1" t="s">
        <v>139138</v>
      </c>
      <c r="C69670" s="1" t="s">
        <v>139139</v>
      </c>
    </row>
    <row r="69671" spans="1:3" x14ac:dyDescent="0.25">
      <c r="A69671">
        <v>69670</v>
      </c>
      <c r="B69671" s="1" t="s">
        <v>139140</v>
      </c>
      <c r="C69671" s="1" t="s">
        <v>139141</v>
      </c>
    </row>
    <row r="69672" spans="1:3" x14ac:dyDescent="0.25">
      <c r="A69672">
        <v>69671</v>
      </c>
      <c r="B69672" s="1" t="s">
        <v>139142</v>
      </c>
      <c r="C69672" s="1" t="s">
        <v>139143</v>
      </c>
    </row>
    <row r="69673" spans="1:3" x14ac:dyDescent="0.25">
      <c r="A69673">
        <v>69672</v>
      </c>
      <c r="B69673" s="1" t="s">
        <v>139144</v>
      </c>
      <c r="C69673" s="1" t="s">
        <v>139145</v>
      </c>
    </row>
    <row r="69674" spans="1:3" x14ac:dyDescent="0.25">
      <c r="A69674">
        <v>69673</v>
      </c>
      <c r="B69674" s="1" t="s">
        <v>139146</v>
      </c>
      <c r="C69674" s="1" t="s">
        <v>139147</v>
      </c>
    </row>
    <row r="69675" spans="1:3" x14ac:dyDescent="0.25">
      <c r="A69675">
        <v>69674</v>
      </c>
      <c r="B69675" s="1" t="s">
        <v>139148</v>
      </c>
      <c r="C69675" s="1" t="s">
        <v>139149</v>
      </c>
    </row>
    <row r="69676" spans="1:3" x14ac:dyDescent="0.25">
      <c r="A69676">
        <v>69675</v>
      </c>
      <c r="B69676" s="1" t="s">
        <v>139150</v>
      </c>
      <c r="C69676" s="1" t="s">
        <v>139151</v>
      </c>
    </row>
    <row r="69677" spans="1:3" x14ac:dyDescent="0.25">
      <c r="A69677">
        <v>69676</v>
      </c>
      <c r="B69677" s="1" t="s">
        <v>139152</v>
      </c>
      <c r="C69677" s="1" t="s">
        <v>139153</v>
      </c>
    </row>
    <row r="69678" spans="1:3" x14ac:dyDescent="0.25">
      <c r="A69678">
        <v>69677</v>
      </c>
      <c r="B69678" s="1" t="s">
        <v>139154</v>
      </c>
      <c r="C69678" s="1" t="s">
        <v>139155</v>
      </c>
    </row>
    <row r="69679" spans="1:3" x14ac:dyDescent="0.25">
      <c r="A69679">
        <v>69678</v>
      </c>
      <c r="B69679" s="1" t="s">
        <v>139156</v>
      </c>
      <c r="C69679" s="1" t="s">
        <v>139157</v>
      </c>
    </row>
    <row r="69680" spans="1:3" x14ac:dyDescent="0.25">
      <c r="A69680">
        <v>69679</v>
      </c>
      <c r="B69680" s="1" t="s">
        <v>139158</v>
      </c>
      <c r="C69680" s="1" t="s">
        <v>139159</v>
      </c>
    </row>
    <row r="69681" spans="1:3" x14ac:dyDescent="0.25">
      <c r="A69681">
        <v>69680</v>
      </c>
      <c r="B69681" s="1" t="s">
        <v>139160</v>
      </c>
      <c r="C69681" s="1" t="s">
        <v>139161</v>
      </c>
    </row>
    <row r="69682" spans="1:3" x14ac:dyDescent="0.25">
      <c r="A69682">
        <v>69681</v>
      </c>
      <c r="B69682" s="1" t="s">
        <v>139162</v>
      </c>
      <c r="C69682" s="1" t="s">
        <v>139163</v>
      </c>
    </row>
    <row r="69683" spans="1:3" x14ac:dyDescent="0.25">
      <c r="A69683">
        <v>69682</v>
      </c>
      <c r="B69683" s="1" t="s">
        <v>139164</v>
      </c>
      <c r="C69683" s="1" t="s">
        <v>139165</v>
      </c>
    </row>
    <row r="69684" spans="1:3" x14ac:dyDescent="0.25">
      <c r="A69684">
        <v>69683</v>
      </c>
      <c r="B69684" s="1" t="s">
        <v>139166</v>
      </c>
      <c r="C69684" s="1" t="s">
        <v>139167</v>
      </c>
    </row>
    <row r="69685" spans="1:3" x14ac:dyDescent="0.25">
      <c r="A69685">
        <v>69684</v>
      </c>
      <c r="B69685" s="1" t="s">
        <v>139168</v>
      </c>
      <c r="C69685" s="1" t="s">
        <v>139169</v>
      </c>
    </row>
    <row r="69686" spans="1:3" x14ac:dyDescent="0.25">
      <c r="A69686">
        <v>69685</v>
      </c>
      <c r="B69686" s="1" t="s">
        <v>139170</v>
      </c>
      <c r="C69686" s="1" t="s">
        <v>139171</v>
      </c>
    </row>
    <row r="69687" spans="1:3" x14ac:dyDescent="0.25">
      <c r="A69687">
        <v>69686</v>
      </c>
      <c r="B69687" s="1" t="s">
        <v>139172</v>
      </c>
      <c r="C69687" s="1" t="s">
        <v>139173</v>
      </c>
    </row>
    <row r="69688" spans="1:3" x14ac:dyDescent="0.25">
      <c r="A69688">
        <v>69687</v>
      </c>
      <c r="B69688" s="1" t="s">
        <v>139174</v>
      </c>
      <c r="C69688" s="1" t="s">
        <v>139175</v>
      </c>
    </row>
    <row r="69689" spans="1:3" x14ac:dyDescent="0.25">
      <c r="A69689">
        <v>69688</v>
      </c>
      <c r="B69689" s="1" t="s">
        <v>139176</v>
      </c>
      <c r="C69689" s="1" t="s">
        <v>139177</v>
      </c>
    </row>
    <row r="69690" spans="1:3" x14ac:dyDescent="0.25">
      <c r="A69690">
        <v>69689</v>
      </c>
      <c r="B69690" s="1" t="s">
        <v>139178</v>
      </c>
      <c r="C69690" s="1" t="s">
        <v>139179</v>
      </c>
    </row>
    <row r="69691" spans="1:3" x14ac:dyDescent="0.25">
      <c r="A69691">
        <v>69690</v>
      </c>
      <c r="B69691" s="1" t="s">
        <v>139180</v>
      </c>
      <c r="C69691" s="1" t="s">
        <v>139181</v>
      </c>
    </row>
    <row r="69692" spans="1:3" x14ac:dyDescent="0.25">
      <c r="A69692">
        <v>69691</v>
      </c>
      <c r="B69692" s="1" t="s">
        <v>139182</v>
      </c>
      <c r="C69692" s="1" t="s">
        <v>139183</v>
      </c>
    </row>
    <row r="69693" spans="1:3" x14ac:dyDescent="0.25">
      <c r="A69693">
        <v>69692</v>
      </c>
      <c r="B69693" s="1" t="s">
        <v>139184</v>
      </c>
      <c r="C69693" s="1" t="s">
        <v>139185</v>
      </c>
    </row>
    <row r="69694" spans="1:3" x14ac:dyDescent="0.25">
      <c r="A69694">
        <v>69693</v>
      </c>
      <c r="B69694" s="1" t="s">
        <v>139186</v>
      </c>
      <c r="C69694" s="1" t="s">
        <v>139187</v>
      </c>
    </row>
    <row r="69695" spans="1:3" x14ac:dyDescent="0.25">
      <c r="A69695">
        <v>69694</v>
      </c>
      <c r="B69695" s="1" t="s">
        <v>139188</v>
      </c>
      <c r="C69695" s="1" t="s">
        <v>139189</v>
      </c>
    </row>
    <row r="69696" spans="1:3" x14ac:dyDescent="0.25">
      <c r="A69696">
        <v>69695</v>
      </c>
      <c r="B69696" s="1" t="s">
        <v>139190</v>
      </c>
      <c r="C69696" s="1" t="s">
        <v>139191</v>
      </c>
    </row>
    <row r="69697" spans="1:3" x14ac:dyDescent="0.25">
      <c r="A69697">
        <v>69696</v>
      </c>
      <c r="B69697" s="1" t="s">
        <v>139192</v>
      </c>
      <c r="C69697" s="1" t="s">
        <v>139193</v>
      </c>
    </row>
    <row r="69698" spans="1:3" x14ac:dyDescent="0.25">
      <c r="A69698">
        <v>69697</v>
      </c>
      <c r="B69698" s="1" t="s">
        <v>139194</v>
      </c>
      <c r="C69698" s="1" t="s">
        <v>139195</v>
      </c>
    </row>
    <row r="69699" spans="1:3" x14ac:dyDescent="0.25">
      <c r="A69699">
        <v>69698</v>
      </c>
      <c r="B69699" s="1" t="s">
        <v>139196</v>
      </c>
      <c r="C69699" s="1" t="s">
        <v>139197</v>
      </c>
    </row>
    <row r="69700" spans="1:3" x14ac:dyDescent="0.25">
      <c r="A69700">
        <v>69699</v>
      </c>
      <c r="B69700" s="1" t="s">
        <v>139198</v>
      </c>
      <c r="C69700" s="1" t="s">
        <v>139199</v>
      </c>
    </row>
    <row r="69701" spans="1:3" x14ac:dyDescent="0.25">
      <c r="A69701">
        <v>69700</v>
      </c>
      <c r="B69701" s="1" t="s">
        <v>139200</v>
      </c>
      <c r="C69701" s="1" t="s">
        <v>139201</v>
      </c>
    </row>
    <row r="69702" spans="1:3" x14ac:dyDescent="0.25">
      <c r="A69702">
        <v>69701</v>
      </c>
      <c r="B69702" s="1" t="s">
        <v>139202</v>
      </c>
      <c r="C69702" s="1" t="s">
        <v>139203</v>
      </c>
    </row>
    <row r="69703" spans="1:3" x14ac:dyDescent="0.25">
      <c r="A69703">
        <v>69702</v>
      </c>
      <c r="B69703" s="1" t="s">
        <v>139204</v>
      </c>
      <c r="C69703" s="1" t="s">
        <v>139205</v>
      </c>
    </row>
    <row r="69704" spans="1:3" x14ac:dyDescent="0.25">
      <c r="A69704">
        <v>69703</v>
      </c>
      <c r="B69704" s="1" t="s">
        <v>139206</v>
      </c>
      <c r="C69704" s="1" t="s">
        <v>139207</v>
      </c>
    </row>
    <row r="69705" spans="1:3" x14ac:dyDescent="0.25">
      <c r="A69705">
        <v>69704</v>
      </c>
      <c r="B69705" s="1" t="s">
        <v>139208</v>
      </c>
      <c r="C69705" s="1" t="s">
        <v>139209</v>
      </c>
    </row>
    <row r="69706" spans="1:3" x14ac:dyDescent="0.25">
      <c r="A69706">
        <v>69705</v>
      </c>
      <c r="B69706" s="1" t="s">
        <v>139210</v>
      </c>
      <c r="C69706" s="1" t="s">
        <v>139211</v>
      </c>
    </row>
    <row r="69707" spans="1:3" x14ac:dyDescent="0.25">
      <c r="A69707">
        <v>69706</v>
      </c>
      <c r="B69707" s="1" t="s">
        <v>139212</v>
      </c>
      <c r="C69707" s="1" t="s">
        <v>139213</v>
      </c>
    </row>
    <row r="69708" spans="1:3" x14ac:dyDescent="0.25">
      <c r="A69708">
        <v>69707</v>
      </c>
      <c r="B69708" s="1" t="s">
        <v>139214</v>
      </c>
      <c r="C69708" s="1" t="s">
        <v>139215</v>
      </c>
    </row>
    <row r="69709" spans="1:3" x14ac:dyDescent="0.25">
      <c r="A69709">
        <v>69708</v>
      </c>
      <c r="B69709" s="1" t="s">
        <v>139216</v>
      </c>
      <c r="C69709" s="1" t="s">
        <v>139217</v>
      </c>
    </row>
    <row r="69710" spans="1:3" x14ac:dyDescent="0.25">
      <c r="A69710">
        <v>69709</v>
      </c>
      <c r="B69710" s="1" t="s">
        <v>139218</v>
      </c>
      <c r="C69710" s="1" t="s">
        <v>139219</v>
      </c>
    </row>
    <row r="69711" spans="1:3" x14ac:dyDescent="0.25">
      <c r="A69711">
        <v>69710</v>
      </c>
      <c r="B69711" s="1" t="s">
        <v>139220</v>
      </c>
      <c r="C69711" s="1" t="s">
        <v>139221</v>
      </c>
    </row>
    <row r="69712" spans="1:3" x14ac:dyDescent="0.25">
      <c r="A69712">
        <v>69711</v>
      </c>
      <c r="B69712" s="1" t="s">
        <v>139222</v>
      </c>
      <c r="C69712" s="1" t="s">
        <v>139223</v>
      </c>
    </row>
    <row r="69713" spans="1:3" x14ac:dyDescent="0.25">
      <c r="A69713">
        <v>69712</v>
      </c>
      <c r="B69713" s="1" t="s">
        <v>139224</v>
      </c>
      <c r="C69713" s="1" t="s">
        <v>139225</v>
      </c>
    </row>
    <row r="69714" spans="1:3" x14ac:dyDescent="0.25">
      <c r="A69714">
        <v>69713</v>
      </c>
      <c r="B69714" s="1" t="s">
        <v>139226</v>
      </c>
      <c r="C69714" s="1" t="s">
        <v>139227</v>
      </c>
    </row>
    <row r="69715" spans="1:3" x14ac:dyDescent="0.25">
      <c r="A69715">
        <v>69714</v>
      </c>
      <c r="B69715" s="1" t="s">
        <v>139228</v>
      </c>
      <c r="C69715" s="1" t="s">
        <v>139229</v>
      </c>
    </row>
    <row r="69716" spans="1:3" x14ac:dyDescent="0.25">
      <c r="A69716">
        <v>69715</v>
      </c>
      <c r="B69716" s="1" t="s">
        <v>139230</v>
      </c>
      <c r="C69716" s="1" t="s">
        <v>139231</v>
      </c>
    </row>
    <row r="69717" spans="1:3" x14ac:dyDescent="0.25">
      <c r="A69717">
        <v>69716</v>
      </c>
      <c r="B69717" s="1" t="s">
        <v>139232</v>
      </c>
      <c r="C69717" s="1" t="s">
        <v>139233</v>
      </c>
    </row>
    <row r="69718" spans="1:3" x14ac:dyDescent="0.25">
      <c r="A69718">
        <v>69717</v>
      </c>
      <c r="B69718" s="1" t="s">
        <v>139234</v>
      </c>
      <c r="C69718" s="1" t="s">
        <v>139235</v>
      </c>
    </row>
    <row r="69719" spans="1:3" x14ac:dyDescent="0.25">
      <c r="A69719">
        <v>69718</v>
      </c>
      <c r="B69719" s="1" t="s">
        <v>139236</v>
      </c>
      <c r="C69719" s="1" t="s">
        <v>139237</v>
      </c>
    </row>
    <row r="69720" spans="1:3" x14ac:dyDescent="0.25">
      <c r="A69720">
        <v>69719</v>
      </c>
      <c r="B69720" s="1" t="s">
        <v>139238</v>
      </c>
      <c r="C69720" s="1" t="s">
        <v>139239</v>
      </c>
    </row>
    <row r="69721" spans="1:3" x14ac:dyDescent="0.25">
      <c r="A69721">
        <v>69720</v>
      </c>
      <c r="B69721" s="1" t="s">
        <v>139240</v>
      </c>
      <c r="C69721" s="1" t="s">
        <v>139241</v>
      </c>
    </row>
    <row r="69722" spans="1:3" x14ac:dyDescent="0.25">
      <c r="A69722">
        <v>69721</v>
      </c>
      <c r="B69722" s="1" t="s">
        <v>139242</v>
      </c>
      <c r="C69722" s="1" t="s">
        <v>139243</v>
      </c>
    </row>
    <row r="69723" spans="1:3" x14ac:dyDescent="0.25">
      <c r="A69723">
        <v>69722</v>
      </c>
      <c r="B69723" s="1" t="s">
        <v>139244</v>
      </c>
      <c r="C69723" s="1" t="s">
        <v>139245</v>
      </c>
    </row>
    <row r="69724" spans="1:3" x14ac:dyDescent="0.25">
      <c r="A69724">
        <v>69723</v>
      </c>
      <c r="B69724" s="1" t="s">
        <v>139246</v>
      </c>
      <c r="C69724" s="1" t="s">
        <v>139247</v>
      </c>
    </row>
    <row r="69725" spans="1:3" x14ac:dyDescent="0.25">
      <c r="A69725">
        <v>69724</v>
      </c>
      <c r="B69725" s="1" t="s">
        <v>139248</v>
      </c>
      <c r="C69725" s="1" t="s">
        <v>139249</v>
      </c>
    </row>
    <row r="69726" spans="1:3" x14ac:dyDescent="0.25">
      <c r="A69726">
        <v>69725</v>
      </c>
      <c r="B69726" s="1" t="s">
        <v>139250</v>
      </c>
      <c r="C69726" s="1" t="s">
        <v>139251</v>
      </c>
    </row>
    <row r="69727" spans="1:3" x14ac:dyDescent="0.25">
      <c r="A69727">
        <v>69726</v>
      </c>
      <c r="B69727" s="1" t="s">
        <v>139252</v>
      </c>
      <c r="C69727" s="1" t="s">
        <v>139253</v>
      </c>
    </row>
    <row r="69728" spans="1:3" x14ac:dyDescent="0.25">
      <c r="A69728">
        <v>69727</v>
      </c>
      <c r="B69728" s="1" t="s">
        <v>139254</v>
      </c>
      <c r="C69728" s="1" t="s">
        <v>139255</v>
      </c>
    </row>
    <row r="69729" spans="1:3" x14ac:dyDescent="0.25">
      <c r="A69729">
        <v>69728</v>
      </c>
      <c r="B69729" s="1" t="s">
        <v>139256</v>
      </c>
      <c r="C69729" s="1" t="s">
        <v>139257</v>
      </c>
    </row>
    <row r="69730" spans="1:3" x14ac:dyDescent="0.25">
      <c r="A69730">
        <v>69729</v>
      </c>
      <c r="B69730" s="1" t="s">
        <v>139258</v>
      </c>
      <c r="C69730" s="1" t="s">
        <v>139259</v>
      </c>
    </row>
    <row r="69731" spans="1:3" x14ac:dyDescent="0.25">
      <c r="A69731">
        <v>69730</v>
      </c>
      <c r="B69731" s="1" t="s">
        <v>139260</v>
      </c>
      <c r="C69731" s="1" t="s">
        <v>139261</v>
      </c>
    </row>
    <row r="69732" spans="1:3" x14ac:dyDescent="0.25">
      <c r="A69732">
        <v>69731</v>
      </c>
      <c r="B69732" s="1" t="s">
        <v>139262</v>
      </c>
      <c r="C69732" s="1" t="s">
        <v>139263</v>
      </c>
    </row>
    <row r="69733" spans="1:3" x14ac:dyDescent="0.25">
      <c r="A69733">
        <v>69732</v>
      </c>
      <c r="B69733" s="1" t="s">
        <v>139264</v>
      </c>
      <c r="C69733" s="1" t="s">
        <v>139265</v>
      </c>
    </row>
    <row r="69734" spans="1:3" x14ac:dyDescent="0.25">
      <c r="A69734">
        <v>69733</v>
      </c>
      <c r="B69734" s="1" t="s">
        <v>139266</v>
      </c>
      <c r="C69734" s="1" t="s">
        <v>139267</v>
      </c>
    </row>
    <row r="69735" spans="1:3" x14ac:dyDescent="0.25">
      <c r="A69735">
        <v>69734</v>
      </c>
      <c r="B69735" s="1" t="s">
        <v>139268</v>
      </c>
      <c r="C69735" s="1" t="s">
        <v>139269</v>
      </c>
    </row>
    <row r="69736" spans="1:3" x14ac:dyDescent="0.25">
      <c r="A69736">
        <v>69735</v>
      </c>
      <c r="B69736" s="1" t="s">
        <v>139270</v>
      </c>
      <c r="C69736" s="1" t="s">
        <v>139271</v>
      </c>
    </row>
    <row r="69737" spans="1:3" x14ac:dyDescent="0.25">
      <c r="A69737">
        <v>69736</v>
      </c>
      <c r="B69737" s="1" t="s">
        <v>139272</v>
      </c>
      <c r="C69737" s="1" t="s">
        <v>139273</v>
      </c>
    </row>
    <row r="69738" spans="1:3" x14ac:dyDescent="0.25">
      <c r="A69738">
        <v>69737</v>
      </c>
      <c r="B69738" s="1" t="s">
        <v>139274</v>
      </c>
      <c r="C69738" s="1" t="s">
        <v>139275</v>
      </c>
    </row>
    <row r="69739" spans="1:3" x14ac:dyDescent="0.25">
      <c r="A69739">
        <v>69738</v>
      </c>
      <c r="B69739" s="1" t="s">
        <v>139276</v>
      </c>
      <c r="C69739" s="1" t="s">
        <v>139277</v>
      </c>
    </row>
    <row r="69740" spans="1:3" x14ac:dyDescent="0.25">
      <c r="A69740">
        <v>69739</v>
      </c>
      <c r="B69740" s="1" t="s">
        <v>139278</v>
      </c>
      <c r="C69740" s="1" t="s">
        <v>139279</v>
      </c>
    </row>
    <row r="69741" spans="1:3" x14ac:dyDescent="0.25">
      <c r="A69741">
        <v>69740</v>
      </c>
      <c r="B69741" s="1" t="s">
        <v>139280</v>
      </c>
      <c r="C69741" s="1" t="s">
        <v>139281</v>
      </c>
    </row>
    <row r="69742" spans="1:3" x14ac:dyDescent="0.25">
      <c r="A69742">
        <v>69741</v>
      </c>
      <c r="B69742" s="1" t="s">
        <v>139282</v>
      </c>
      <c r="C69742" s="1" t="s">
        <v>139283</v>
      </c>
    </row>
    <row r="69743" spans="1:3" x14ac:dyDescent="0.25">
      <c r="A69743">
        <v>69742</v>
      </c>
      <c r="B69743" s="1" t="s">
        <v>139284</v>
      </c>
      <c r="C69743" s="1" t="s">
        <v>139285</v>
      </c>
    </row>
    <row r="69744" spans="1:3" x14ac:dyDescent="0.25">
      <c r="A69744">
        <v>69743</v>
      </c>
      <c r="B69744" s="1" t="s">
        <v>139286</v>
      </c>
      <c r="C69744" s="1" t="s">
        <v>139287</v>
      </c>
    </row>
    <row r="69745" spans="1:3" x14ac:dyDescent="0.25">
      <c r="A69745">
        <v>69744</v>
      </c>
      <c r="B69745" s="1" t="s">
        <v>24990</v>
      </c>
      <c r="C69745" s="1" t="s">
        <v>139288</v>
      </c>
    </row>
    <row r="69746" spans="1:3" x14ac:dyDescent="0.25">
      <c r="A69746">
        <v>69745</v>
      </c>
      <c r="B69746" s="1" t="s">
        <v>139289</v>
      </c>
      <c r="C69746" s="1" t="s">
        <v>139290</v>
      </c>
    </row>
    <row r="69747" spans="1:3" x14ac:dyDescent="0.25">
      <c r="A69747">
        <v>69746</v>
      </c>
      <c r="B69747" s="1" t="s">
        <v>139291</v>
      </c>
      <c r="C69747" s="1" t="s">
        <v>139292</v>
      </c>
    </row>
    <row r="69748" spans="1:3" x14ac:dyDescent="0.25">
      <c r="A69748">
        <v>69747</v>
      </c>
      <c r="B69748" s="1" t="s">
        <v>139293</v>
      </c>
      <c r="C69748" s="1" t="s">
        <v>139294</v>
      </c>
    </row>
    <row r="69749" spans="1:3" x14ac:dyDescent="0.25">
      <c r="A69749">
        <v>69748</v>
      </c>
      <c r="B69749" s="1" t="s">
        <v>139295</v>
      </c>
      <c r="C69749" s="1" t="s">
        <v>139296</v>
      </c>
    </row>
    <row r="69750" spans="1:3" x14ac:dyDescent="0.25">
      <c r="A69750">
        <v>69749</v>
      </c>
      <c r="B69750" s="1" t="s">
        <v>139297</v>
      </c>
      <c r="C69750" s="1" t="s">
        <v>139298</v>
      </c>
    </row>
    <row r="69751" spans="1:3" x14ac:dyDescent="0.25">
      <c r="A69751">
        <v>69750</v>
      </c>
      <c r="B69751" s="1" t="s">
        <v>139299</v>
      </c>
      <c r="C69751" s="1" t="s">
        <v>139300</v>
      </c>
    </row>
    <row r="69752" spans="1:3" x14ac:dyDescent="0.25">
      <c r="A69752">
        <v>69751</v>
      </c>
      <c r="B69752" s="1" t="s">
        <v>139301</v>
      </c>
      <c r="C69752" s="1" t="s">
        <v>139302</v>
      </c>
    </row>
    <row r="69753" spans="1:3" x14ac:dyDescent="0.25">
      <c r="A69753">
        <v>69752</v>
      </c>
      <c r="B69753" s="1" t="s">
        <v>139303</v>
      </c>
      <c r="C69753" s="1" t="s">
        <v>139304</v>
      </c>
    </row>
    <row r="69754" spans="1:3" x14ac:dyDescent="0.25">
      <c r="A69754">
        <v>69753</v>
      </c>
      <c r="B69754" s="1" t="s">
        <v>139305</v>
      </c>
      <c r="C69754" s="1" t="s">
        <v>139306</v>
      </c>
    </row>
    <row r="69755" spans="1:3" x14ac:dyDescent="0.25">
      <c r="A69755">
        <v>69754</v>
      </c>
      <c r="B69755" s="1" t="s">
        <v>139307</v>
      </c>
      <c r="C69755" s="1" t="s">
        <v>139308</v>
      </c>
    </row>
    <row r="69756" spans="1:3" x14ac:dyDescent="0.25">
      <c r="A69756">
        <v>69755</v>
      </c>
      <c r="B69756" s="1" t="s">
        <v>139309</v>
      </c>
      <c r="C69756" s="1" t="s">
        <v>139310</v>
      </c>
    </row>
    <row r="69757" spans="1:3" x14ac:dyDescent="0.25">
      <c r="A69757">
        <v>69756</v>
      </c>
      <c r="B69757" s="1" t="s">
        <v>139311</v>
      </c>
      <c r="C69757" s="1" t="s">
        <v>139312</v>
      </c>
    </row>
    <row r="69758" spans="1:3" x14ac:dyDescent="0.25">
      <c r="A69758">
        <v>69757</v>
      </c>
      <c r="B69758" s="1" t="s">
        <v>139313</v>
      </c>
      <c r="C69758" s="1" t="s">
        <v>139314</v>
      </c>
    </row>
    <row r="69759" spans="1:3" x14ac:dyDescent="0.25">
      <c r="A69759">
        <v>69758</v>
      </c>
      <c r="B69759" s="1" t="s">
        <v>139315</v>
      </c>
      <c r="C69759" s="1" t="s">
        <v>139316</v>
      </c>
    </row>
    <row r="69760" spans="1:3" x14ac:dyDescent="0.25">
      <c r="A69760">
        <v>69759</v>
      </c>
      <c r="B69760" s="1" t="s">
        <v>139317</v>
      </c>
      <c r="C69760" s="1" t="s">
        <v>139318</v>
      </c>
    </row>
    <row r="69761" spans="1:3" x14ac:dyDescent="0.25">
      <c r="A69761">
        <v>69760</v>
      </c>
      <c r="B69761" s="1" t="s">
        <v>139319</v>
      </c>
      <c r="C69761" s="1" t="s">
        <v>139320</v>
      </c>
    </row>
    <row r="69762" spans="1:3" x14ac:dyDescent="0.25">
      <c r="A69762">
        <v>69761</v>
      </c>
      <c r="B69762" s="1" t="s">
        <v>139321</v>
      </c>
      <c r="C69762" s="1" t="s">
        <v>139322</v>
      </c>
    </row>
    <row r="69763" spans="1:3" x14ac:dyDescent="0.25">
      <c r="A69763">
        <v>69762</v>
      </c>
      <c r="B69763" s="1" t="s">
        <v>139323</v>
      </c>
      <c r="C69763" s="1" t="s">
        <v>139324</v>
      </c>
    </row>
    <row r="69764" spans="1:3" x14ac:dyDescent="0.25">
      <c r="A69764">
        <v>69763</v>
      </c>
      <c r="B69764" s="1" t="s">
        <v>139325</v>
      </c>
      <c r="C69764" s="1" t="s">
        <v>139326</v>
      </c>
    </row>
    <row r="69765" spans="1:3" x14ac:dyDescent="0.25">
      <c r="A69765">
        <v>69764</v>
      </c>
      <c r="B69765" s="1" t="s">
        <v>139327</v>
      </c>
      <c r="C69765" s="1" t="s">
        <v>139328</v>
      </c>
    </row>
    <row r="69766" spans="1:3" x14ac:dyDescent="0.25">
      <c r="A69766">
        <v>69765</v>
      </c>
      <c r="B69766" s="1" t="s">
        <v>139329</v>
      </c>
      <c r="C69766" s="1" t="s">
        <v>139330</v>
      </c>
    </row>
    <row r="69767" spans="1:3" x14ac:dyDescent="0.25">
      <c r="A69767">
        <v>69766</v>
      </c>
      <c r="B69767" s="1" t="s">
        <v>139331</v>
      </c>
      <c r="C69767" s="1" t="s">
        <v>139332</v>
      </c>
    </row>
    <row r="69768" spans="1:3" x14ac:dyDescent="0.25">
      <c r="A69768">
        <v>69767</v>
      </c>
      <c r="B69768" s="1" t="s">
        <v>139333</v>
      </c>
      <c r="C69768" s="1" t="s">
        <v>139334</v>
      </c>
    </row>
    <row r="69769" spans="1:3" x14ac:dyDescent="0.25">
      <c r="A69769">
        <v>69768</v>
      </c>
      <c r="B69769" s="1" t="s">
        <v>139335</v>
      </c>
      <c r="C69769" s="1" t="s">
        <v>139336</v>
      </c>
    </row>
    <row r="69770" spans="1:3" x14ac:dyDescent="0.25">
      <c r="A69770">
        <v>69769</v>
      </c>
      <c r="B69770" s="1" t="s">
        <v>139337</v>
      </c>
      <c r="C69770" s="1" t="s">
        <v>139338</v>
      </c>
    </row>
    <row r="69771" spans="1:3" x14ac:dyDescent="0.25">
      <c r="A69771">
        <v>69770</v>
      </c>
      <c r="B69771" s="1" t="s">
        <v>139339</v>
      </c>
      <c r="C69771" s="1" t="s">
        <v>139340</v>
      </c>
    </row>
    <row r="69772" spans="1:3" x14ac:dyDescent="0.25">
      <c r="A69772">
        <v>69771</v>
      </c>
      <c r="B69772" s="1" t="s">
        <v>139341</v>
      </c>
      <c r="C69772" s="1" t="s">
        <v>139342</v>
      </c>
    </row>
    <row r="69773" spans="1:3" x14ac:dyDescent="0.25">
      <c r="A69773">
        <v>69772</v>
      </c>
      <c r="B69773" s="1" t="s">
        <v>139343</v>
      </c>
      <c r="C69773" s="1" t="s">
        <v>139344</v>
      </c>
    </row>
    <row r="69774" spans="1:3" x14ac:dyDescent="0.25">
      <c r="A69774">
        <v>69773</v>
      </c>
      <c r="B69774" s="1" t="s">
        <v>139345</v>
      </c>
      <c r="C69774" s="1" t="s">
        <v>139346</v>
      </c>
    </row>
    <row r="69775" spans="1:3" x14ac:dyDescent="0.25">
      <c r="A69775">
        <v>69774</v>
      </c>
      <c r="B69775" s="1" t="s">
        <v>139347</v>
      </c>
      <c r="C69775" s="1" t="s">
        <v>139348</v>
      </c>
    </row>
    <row r="69776" spans="1:3" x14ac:dyDescent="0.25">
      <c r="A69776">
        <v>69775</v>
      </c>
      <c r="B69776" s="1" t="s">
        <v>139349</v>
      </c>
      <c r="C69776" s="1" t="s">
        <v>139350</v>
      </c>
    </row>
    <row r="69777" spans="1:3" x14ac:dyDescent="0.25">
      <c r="A69777">
        <v>69776</v>
      </c>
      <c r="B69777" s="1" t="s">
        <v>139351</v>
      </c>
      <c r="C69777" s="1" t="s">
        <v>139352</v>
      </c>
    </row>
    <row r="69778" spans="1:3" x14ac:dyDescent="0.25">
      <c r="A69778">
        <v>69777</v>
      </c>
      <c r="B69778" s="1" t="s">
        <v>139353</v>
      </c>
      <c r="C69778" s="1" t="s">
        <v>139354</v>
      </c>
    </row>
    <row r="69779" spans="1:3" x14ac:dyDescent="0.25">
      <c r="A69779">
        <v>69778</v>
      </c>
      <c r="B69779" s="1" t="s">
        <v>139355</v>
      </c>
      <c r="C69779" s="1" t="s">
        <v>139356</v>
      </c>
    </row>
    <row r="69780" spans="1:3" x14ac:dyDescent="0.25">
      <c r="A69780">
        <v>69779</v>
      </c>
      <c r="B69780" s="1" t="s">
        <v>139357</v>
      </c>
      <c r="C69780" s="1" t="s">
        <v>139358</v>
      </c>
    </row>
    <row r="69781" spans="1:3" x14ac:dyDescent="0.25">
      <c r="A69781">
        <v>69780</v>
      </c>
      <c r="B69781" s="1" t="s">
        <v>139359</v>
      </c>
      <c r="C69781" s="1" t="s">
        <v>139360</v>
      </c>
    </row>
    <row r="69782" spans="1:3" x14ac:dyDescent="0.25">
      <c r="A69782">
        <v>69781</v>
      </c>
      <c r="B69782" s="1" t="s">
        <v>139361</v>
      </c>
      <c r="C69782" s="1" t="s">
        <v>139362</v>
      </c>
    </row>
    <row r="69783" spans="1:3" x14ac:dyDescent="0.25">
      <c r="A69783">
        <v>69782</v>
      </c>
      <c r="B69783" s="1" t="s">
        <v>139363</v>
      </c>
      <c r="C69783" s="1" t="s">
        <v>139364</v>
      </c>
    </row>
    <row r="69784" spans="1:3" x14ac:dyDescent="0.25">
      <c r="A69784">
        <v>69783</v>
      </c>
      <c r="B69784" s="1" t="s">
        <v>139365</v>
      </c>
      <c r="C69784" s="1" t="s">
        <v>139366</v>
      </c>
    </row>
    <row r="69785" spans="1:3" x14ac:dyDescent="0.25">
      <c r="A69785">
        <v>69784</v>
      </c>
      <c r="B69785" s="1" t="s">
        <v>139367</v>
      </c>
      <c r="C69785" s="1" t="s">
        <v>139368</v>
      </c>
    </row>
    <row r="69786" spans="1:3" x14ac:dyDescent="0.25">
      <c r="A69786">
        <v>69785</v>
      </c>
      <c r="B69786" s="1" t="s">
        <v>139369</v>
      </c>
      <c r="C69786" s="1" t="s">
        <v>139370</v>
      </c>
    </row>
    <row r="69787" spans="1:3" x14ac:dyDescent="0.25">
      <c r="A69787">
        <v>69786</v>
      </c>
      <c r="B69787" s="1" t="s">
        <v>139371</v>
      </c>
      <c r="C69787" s="1" t="s">
        <v>139372</v>
      </c>
    </row>
    <row r="69788" spans="1:3" x14ac:dyDescent="0.25">
      <c r="A69788">
        <v>69787</v>
      </c>
      <c r="B69788" s="1" t="s">
        <v>139373</v>
      </c>
      <c r="C69788" s="1" t="s">
        <v>139374</v>
      </c>
    </row>
    <row r="69789" spans="1:3" x14ac:dyDescent="0.25">
      <c r="A69789">
        <v>69788</v>
      </c>
      <c r="B69789" s="1" t="s">
        <v>139375</v>
      </c>
      <c r="C69789" s="1" t="s">
        <v>139376</v>
      </c>
    </row>
    <row r="69790" spans="1:3" x14ac:dyDescent="0.25">
      <c r="A69790">
        <v>69789</v>
      </c>
      <c r="B69790" s="1" t="s">
        <v>139377</v>
      </c>
      <c r="C69790" s="1" t="s">
        <v>139378</v>
      </c>
    </row>
    <row r="69791" spans="1:3" x14ac:dyDescent="0.25">
      <c r="A69791">
        <v>69790</v>
      </c>
      <c r="B69791" s="1" t="s">
        <v>139379</v>
      </c>
      <c r="C69791" s="1" t="s">
        <v>139380</v>
      </c>
    </row>
    <row r="69792" spans="1:3" x14ac:dyDescent="0.25">
      <c r="A69792">
        <v>69791</v>
      </c>
      <c r="B69792" s="1" t="s">
        <v>139381</v>
      </c>
      <c r="C69792" s="1" t="s">
        <v>139382</v>
      </c>
    </row>
    <row r="69793" spans="1:3" x14ac:dyDescent="0.25">
      <c r="A69793">
        <v>69792</v>
      </c>
      <c r="B69793" s="1" t="s">
        <v>139383</v>
      </c>
      <c r="C69793" s="1" t="s">
        <v>139384</v>
      </c>
    </row>
    <row r="69794" spans="1:3" x14ac:dyDescent="0.25">
      <c r="A69794">
        <v>69793</v>
      </c>
      <c r="B69794" s="1" t="s">
        <v>139385</v>
      </c>
      <c r="C69794" s="1" t="s">
        <v>139386</v>
      </c>
    </row>
    <row r="69795" spans="1:3" x14ac:dyDescent="0.25">
      <c r="A69795">
        <v>69794</v>
      </c>
      <c r="B69795" s="1" t="s">
        <v>139387</v>
      </c>
      <c r="C69795" s="1" t="s">
        <v>139388</v>
      </c>
    </row>
    <row r="69796" spans="1:3" x14ac:dyDescent="0.25">
      <c r="A69796">
        <v>69795</v>
      </c>
      <c r="B69796" s="1" t="s">
        <v>139389</v>
      </c>
      <c r="C69796" s="1" t="s">
        <v>139390</v>
      </c>
    </row>
    <row r="69797" spans="1:3" x14ac:dyDescent="0.25">
      <c r="A69797">
        <v>69796</v>
      </c>
      <c r="B69797" s="1" t="s">
        <v>139391</v>
      </c>
      <c r="C69797" s="1" t="s">
        <v>139392</v>
      </c>
    </row>
    <row r="69798" spans="1:3" x14ac:dyDescent="0.25">
      <c r="A69798">
        <v>69797</v>
      </c>
      <c r="B69798" s="1" t="s">
        <v>139393</v>
      </c>
      <c r="C69798" s="1" t="s">
        <v>139394</v>
      </c>
    </row>
    <row r="69799" spans="1:3" x14ac:dyDescent="0.25">
      <c r="A69799">
        <v>69798</v>
      </c>
      <c r="B69799" s="1" t="s">
        <v>139395</v>
      </c>
      <c r="C69799" s="1" t="s">
        <v>139396</v>
      </c>
    </row>
    <row r="69800" spans="1:3" x14ac:dyDescent="0.25">
      <c r="A69800">
        <v>69799</v>
      </c>
      <c r="B69800" s="1" t="s">
        <v>139397</v>
      </c>
      <c r="C69800" s="1" t="s">
        <v>139398</v>
      </c>
    </row>
    <row r="69801" spans="1:3" x14ac:dyDescent="0.25">
      <c r="A69801">
        <v>69800</v>
      </c>
      <c r="B69801" s="1" t="s">
        <v>139399</v>
      </c>
      <c r="C69801" s="1" t="s">
        <v>139400</v>
      </c>
    </row>
    <row r="69802" spans="1:3" x14ac:dyDescent="0.25">
      <c r="A69802">
        <v>69801</v>
      </c>
      <c r="B69802" s="1" t="s">
        <v>139401</v>
      </c>
      <c r="C69802" s="1" t="s">
        <v>139402</v>
      </c>
    </row>
    <row r="69803" spans="1:3" x14ac:dyDescent="0.25">
      <c r="A69803">
        <v>69802</v>
      </c>
      <c r="B69803" s="1" t="s">
        <v>139403</v>
      </c>
      <c r="C69803" s="1" t="s">
        <v>139404</v>
      </c>
    </row>
    <row r="69804" spans="1:3" x14ac:dyDescent="0.25">
      <c r="A69804">
        <v>69803</v>
      </c>
      <c r="B69804" s="1" t="s">
        <v>139405</v>
      </c>
      <c r="C69804" s="1" t="s">
        <v>139406</v>
      </c>
    </row>
    <row r="69805" spans="1:3" x14ac:dyDescent="0.25">
      <c r="A69805">
        <v>69804</v>
      </c>
      <c r="B69805" s="1" t="s">
        <v>139407</v>
      </c>
      <c r="C69805" s="1" t="s">
        <v>139408</v>
      </c>
    </row>
    <row r="69806" spans="1:3" x14ac:dyDescent="0.25">
      <c r="A69806">
        <v>69805</v>
      </c>
      <c r="B69806" s="1" t="s">
        <v>139409</v>
      </c>
      <c r="C69806" s="1" t="s">
        <v>139410</v>
      </c>
    </row>
    <row r="69807" spans="1:3" x14ac:dyDescent="0.25">
      <c r="A69807">
        <v>69806</v>
      </c>
      <c r="B69807" s="1" t="s">
        <v>139411</v>
      </c>
      <c r="C69807" s="1" t="s">
        <v>139412</v>
      </c>
    </row>
    <row r="69808" spans="1:3" x14ac:dyDescent="0.25">
      <c r="A69808">
        <v>69807</v>
      </c>
      <c r="B69808" s="1" t="s">
        <v>139413</v>
      </c>
      <c r="C69808" s="1" t="s">
        <v>139414</v>
      </c>
    </row>
    <row r="69809" spans="1:3" x14ac:dyDescent="0.25">
      <c r="A69809">
        <v>69808</v>
      </c>
      <c r="B69809" s="1" t="s">
        <v>139415</v>
      </c>
      <c r="C69809" s="1" t="s">
        <v>139416</v>
      </c>
    </row>
    <row r="69810" spans="1:3" x14ac:dyDescent="0.25">
      <c r="A69810">
        <v>69809</v>
      </c>
      <c r="B69810" s="1" t="s">
        <v>139417</v>
      </c>
      <c r="C69810" s="1" t="s">
        <v>139418</v>
      </c>
    </row>
    <row r="69811" spans="1:3" x14ac:dyDescent="0.25">
      <c r="A69811">
        <v>69810</v>
      </c>
      <c r="B69811" s="1" t="s">
        <v>139419</v>
      </c>
      <c r="C69811" s="1" t="s">
        <v>139420</v>
      </c>
    </row>
    <row r="69812" spans="1:3" x14ac:dyDescent="0.25">
      <c r="A69812">
        <v>69811</v>
      </c>
      <c r="B69812" s="1" t="s">
        <v>139421</v>
      </c>
      <c r="C69812" s="1" t="s">
        <v>139422</v>
      </c>
    </row>
    <row r="69813" spans="1:3" x14ac:dyDescent="0.25">
      <c r="A69813">
        <v>69812</v>
      </c>
      <c r="B69813" s="1" t="s">
        <v>139423</v>
      </c>
      <c r="C69813" s="1" t="s">
        <v>139424</v>
      </c>
    </row>
    <row r="69814" spans="1:3" x14ac:dyDescent="0.25">
      <c r="A69814">
        <v>69813</v>
      </c>
      <c r="B69814" s="1" t="s">
        <v>139425</v>
      </c>
      <c r="C69814" s="1" t="s">
        <v>139426</v>
      </c>
    </row>
    <row r="69815" spans="1:3" x14ac:dyDescent="0.25">
      <c r="A69815">
        <v>69814</v>
      </c>
      <c r="B69815" s="1" t="s">
        <v>139427</v>
      </c>
      <c r="C69815" s="1" t="s">
        <v>139428</v>
      </c>
    </row>
    <row r="69816" spans="1:3" x14ac:dyDescent="0.25">
      <c r="A69816">
        <v>69815</v>
      </c>
      <c r="B69816" s="1" t="s">
        <v>139429</v>
      </c>
      <c r="C69816" s="1" t="s">
        <v>139430</v>
      </c>
    </row>
    <row r="69817" spans="1:3" x14ac:dyDescent="0.25">
      <c r="A69817">
        <v>69816</v>
      </c>
      <c r="B69817" s="1" t="s">
        <v>139431</v>
      </c>
      <c r="C69817" s="1" t="s">
        <v>139432</v>
      </c>
    </row>
    <row r="69818" spans="1:3" x14ac:dyDescent="0.25">
      <c r="A69818">
        <v>69817</v>
      </c>
      <c r="B69818" s="1" t="s">
        <v>139433</v>
      </c>
      <c r="C69818" s="1" t="s">
        <v>139434</v>
      </c>
    </row>
    <row r="69819" spans="1:3" x14ac:dyDescent="0.25">
      <c r="A69819">
        <v>69818</v>
      </c>
      <c r="B69819" s="1" t="s">
        <v>139435</v>
      </c>
      <c r="C69819" s="1" t="s">
        <v>139436</v>
      </c>
    </row>
    <row r="69820" spans="1:3" x14ac:dyDescent="0.25">
      <c r="A69820">
        <v>69819</v>
      </c>
      <c r="B69820" s="1" t="s">
        <v>139437</v>
      </c>
      <c r="C69820" s="1" t="s">
        <v>139438</v>
      </c>
    </row>
    <row r="69821" spans="1:3" x14ac:dyDescent="0.25">
      <c r="A69821">
        <v>69820</v>
      </c>
      <c r="B69821" s="1" t="s">
        <v>139439</v>
      </c>
      <c r="C69821" s="1" t="s">
        <v>139440</v>
      </c>
    </row>
    <row r="69822" spans="1:3" x14ac:dyDescent="0.25">
      <c r="A69822">
        <v>69821</v>
      </c>
      <c r="B69822" s="1" t="s">
        <v>139441</v>
      </c>
      <c r="C69822" s="1" t="s">
        <v>139442</v>
      </c>
    </row>
    <row r="69823" spans="1:3" x14ac:dyDescent="0.25">
      <c r="A69823">
        <v>69822</v>
      </c>
      <c r="B69823" s="1" t="s">
        <v>139443</v>
      </c>
      <c r="C69823" s="1" t="s">
        <v>139444</v>
      </c>
    </row>
    <row r="69824" spans="1:3" x14ac:dyDescent="0.25">
      <c r="A69824">
        <v>69823</v>
      </c>
      <c r="B69824" s="1" t="s">
        <v>139445</v>
      </c>
      <c r="C69824" s="1" t="s">
        <v>139446</v>
      </c>
    </row>
    <row r="69825" spans="1:3" x14ac:dyDescent="0.25">
      <c r="A69825">
        <v>69824</v>
      </c>
      <c r="B69825" s="1" t="s">
        <v>139447</v>
      </c>
      <c r="C69825" s="1" t="s">
        <v>139448</v>
      </c>
    </row>
    <row r="69826" spans="1:3" x14ac:dyDescent="0.25">
      <c r="A69826">
        <v>69825</v>
      </c>
      <c r="B69826" s="1" t="s">
        <v>139449</v>
      </c>
      <c r="C69826" s="1" t="s">
        <v>139450</v>
      </c>
    </row>
    <row r="69827" spans="1:3" x14ac:dyDescent="0.25">
      <c r="A69827">
        <v>69826</v>
      </c>
      <c r="B69827" s="1" t="s">
        <v>139451</v>
      </c>
      <c r="C69827" s="1" t="s">
        <v>139452</v>
      </c>
    </row>
    <row r="69828" spans="1:3" x14ac:dyDescent="0.25">
      <c r="A69828">
        <v>69827</v>
      </c>
      <c r="B69828" s="1" t="s">
        <v>139453</v>
      </c>
      <c r="C69828" s="1" t="s">
        <v>139454</v>
      </c>
    </row>
    <row r="69829" spans="1:3" x14ac:dyDescent="0.25">
      <c r="A69829">
        <v>69828</v>
      </c>
      <c r="B69829" s="1" t="s">
        <v>139455</v>
      </c>
      <c r="C69829" s="1" t="s">
        <v>139456</v>
      </c>
    </row>
    <row r="69830" spans="1:3" x14ac:dyDescent="0.25">
      <c r="A69830">
        <v>69829</v>
      </c>
      <c r="B69830" s="1" t="s">
        <v>139457</v>
      </c>
      <c r="C69830" s="1" t="s">
        <v>139458</v>
      </c>
    </row>
    <row r="69831" spans="1:3" x14ac:dyDescent="0.25">
      <c r="A69831">
        <v>69830</v>
      </c>
      <c r="B69831" s="1" t="s">
        <v>139459</v>
      </c>
      <c r="C69831" s="1" t="s">
        <v>139460</v>
      </c>
    </row>
    <row r="69832" spans="1:3" x14ac:dyDescent="0.25">
      <c r="A69832">
        <v>69831</v>
      </c>
      <c r="B69832" s="1" t="s">
        <v>139461</v>
      </c>
      <c r="C69832" s="1" t="s">
        <v>139462</v>
      </c>
    </row>
    <row r="69833" spans="1:3" x14ac:dyDescent="0.25">
      <c r="A69833">
        <v>69832</v>
      </c>
      <c r="B69833" s="1" t="s">
        <v>139463</v>
      </c>
      <c r="C69833" s="1" t="s">
        <v>139464</v>
      </c>
    </row>
    <row r="69834" spans="1:3" x14ac:dyDescent="0.25">
      <c r="A69834">
        <v>69833</v>
      </c>
      <c r="B69834" s="1" t="s">
        <v>139465</v>
      </c>
      <c r="C69834" s="1" t="s">
        <v>139466</v>
      </c>
    </row>
    <row r="69835" spans="1:3" x14ac:dyDescent="0.25">
      <c r="A69835">
        <v>69834</v>
      </c>
      <c r="B69835" s="1" t="s">
        <v>139467</v>
      </c>
      <c r="C69835" s="1" t="s">
        <v>139468</v>
      </c>
    </row>
    <row r="69836" spans="1:3" x14ac:dyDescent="0.25">
      <c r="A69836">
        <v>69835</v>
      </c>
      <c r="B69836" s="1" t="s">
        <v>139469</v>
      </c>
      <c r="C69836" s="1" t="s">
        <v>139470</v>
      </c>
    </row>
    <row r="69837" spans="1:3" x14ac:dyDescent="0.25">
      <c r="A69837">
        <v>69836</v>
      </c>
      <c r="B69837" s="1" t="s">
        <v>139471</v>
      </c>
      <c r="C69837" s="1" t="s">
        <v>139472</v>
      </c>
    </row>
    <row r="69838" spans="1:3" x14ac:dyDescent="0.25">
      <c r="A69838">
        <v>69837</v>
      </c>
      <c r="B69838" s="1" t="s">
        <v>139473</v>
      </c>
      <c r="C69838" s="1" t="s">
        <v>139474</v>
      </c>
    </row>
    <row r="69839" spans="1:3" x14ac:dyDescent="0.25">
      <c r="A69839">
        <v>69838</v>
      </c>
      <c r="B69839" s="1" t="s">
        <v>139475</v>
      </c>
      <c r="C69839" s="1" t="s">
        <v>139476</v>
      </c>
    </row>
    <row r="69840" spans="1:3" x14ac:dyDescent="0.25">
      <c r="A69840">
        <v>69839</v>
      </c>
      <c r="B69840" s="1" t="s">
        <v>139477</v>
      </c>
      <c r="C69840" s="1" t="s">
        <v>139478</v>
      </c>
    </row>
    <row r="69841" spans="1:3" x14ac:dyDescent="0.25">
      <c r="A69841">
        <v>69840</v>
      </c>
      <c r="B69841" s="1" t="s">
        <v>139479</v>
      </c>
      <c r="C69841" s="1" t="s">
        <v>139480</v>
      </c>
    </row>
    <row r="69842" spans="1:3" x14ac:dyDescent="0.25">
      <c r="A69842">
        <v>69841</v>
      </c>
      <c r="B69842" s="1" t="s">
        <v>139481</v>
      </c>
      <c r="C69842" s="1" t="s">
        <v>139482</v>
      </c>
    </row>
    <row r="69843" spans="1:3" x14ac:dyDescent="0.25">
      <c r="A69843">
        <v>69842</v>
      </c>
      <c r="B69843" s="1" t="s">
        <v>139483</v>
      </c>
      <c r="C69843" s="1" t="s">
        <v>139484</v>
      </c>
    </row>
    <row r="69844" spans="1:3" x14ac:dyDescent="0.25">
      <c r="A69844">
        <v>69843</v>
      </c>
      <c r="B69844" s="1" t="s">
        <v>139485</v>
      </c>
      <c r="C69844" s="1" t="s">
        <v>139486</v>
      </c>
    </row>
    <row r="69845" spans="1:3" x14ac:dyDescent="0.25">
      <c r="A69845">
        <v>69844</v>
      </c>
      <c r="B69845" s="1" t="s">
        <v>139487</v>
      </c>
      <c r="C69845" s="1" t="s">
        <v>139488</v>
      </c>
    </row>
    <row r="69846" spans="1:3" x14ac:dyDescent="0.25">
      <c r="A69846">
        <v>69845</v>
      </c>
      <c r="B69846" s="1" t="s">
        <v>139489</v>
      </c>
      <c r="C69846" s="1" t="s">
        <v>139490</v>
      </c>
    </row>
    <row r="69847" spans="1:3" x14ac:dyDescent="0.25">
      <c r="A69847">
        <v>69846</v>
      </c>
      <c r="B69847" s="1" t="s">
        <v>139491</v>
      </c>
      <c r="C69847" s="1" t="s">
        <v>139492</v>
      </c>
    </row>
    <row r="69848" spans="1:3" x14ac:dyDescent="0.25">
      <c r="A69848">
        <v>69847</v>
      </c>
      <c r="B69848" s="1" t="s">
        <v>139493</v>
      </c>
      <c r="C69848" s="1" t="s">
        <v>139494</v>
      </c>
    </row>
    <row r="69849" spans="1:3" x14ac:dyDescent="0.25">
      <c r="A69849">
        <v>69848</v>
      </c>
      <c r="B69849" s="1" t="s">
        <v>139495</v>
      </c>
      <c r="C69849" s="1" t="s">
        <v>139496</v>
      </c>
    </row>
    <row r="69850" spans="1:3" x14ac:dyDescent="0.25">
      <c r="A69850">
        <v>69849</v>
      </c>
      <c r="B69850" s="1" t="s">
        <v>139497</v>
      </c>
      <c r="C69850" s="1" t="s">
        <v>139498</v>
      </c>
    </row>
    <row r="69851" spans="1:3" x14ac:dyDescent="0.25">
      <c r="A69851">
        <v>69850</v>
      </c>
      <c r="B69851" s="1" t="s">
        <v>139499</v>
      </c>
      <c r="C69851" s="1" t="s">
        <v>139500</v>
      </c>
    </row>
    <row r="69852" spans="1:3" x14ac:dyDescent="0.25">
      <c r="A69852">
        <v>69851</v>
      </c>
      <c r="B69852" s="1" t="s">
        <v>139501</v>
      </c>
      <c r="C69852" s="1" t="s">
        <v>139502</v>
      </c>
    </row>
    <row r="69853" spans="1:3" x14ac:dyDescent="0.25">
      <c r="A69853">
        <v>69852</v>
      </c>
      <c r="B69853" s="1" t="s">
        <v>139503</v>
      </c>
      <c r="C69853" s="1" t="s">
        <v>139504</v>
      </c>
    </row>
    <row r="69854" spans="1:3" x14ac:dyDescent="0.25">
      <c r="A69854">
        <v>69853</v>
      </c>
      <c r="B69854" s="1" t="s">
        <v>139505</v>
      </c>
      <c r="C69854" s="1" t="s">
        <v>139506</v>
      </c>
    </row>
    <row r="69855" spans="1:3" x14ac:dyDescent="0.25">
      <c r="A69855">
        <v>69854</v>
      </c>
      <c r="B69855" s="1" t="s">
        <v>139507</v>
      </c>
      <c r="C69855" s="1" t="s">
        <v>139508</v>
      </c>
    </row>
    <row r="69856" spans="1:3" x14ac:dyDescent="0.25">
      <c r="A69856">
        <v>69855</v>
      </c>
      <c r="B69856" s="1" t="s">
        <v>139509</v>
      </c>
      <c r="C69856" s="1" t="s">
        <v>139510</v>
      </c>
    </row>
    <row r="69857" spans="1:3" x14ac:dyDescent="0.25">
      <c r="A69857">
        <v>69856</v>
      </c>
      <c r="B69857" s="1" t="s">
        <v>139511</v>
      </c>
      <c r="C69857" s="1" t="s">
        <v>139512</v>
      </c>
    </row>
    <row r="69858" spans="1:3" x14ac:dyDescent="0.25">
      <c r="A69858">
        <v>69857</v>
      </c>
      <c r="B69858" s="1" t="s">
        <v>139513</v>
      </c>
      <c r="C69858" s="1" t="s">
        <v>139514</v>
      </c>
    </row>
    <row r="69859" spans="1:3" x14ac:dyDescent="0.25">
      <c r="A69859">
        <v>69858</v>
      </c>
      <c r="B69859" s="1" t="s">
        <v>139515</v>
      </c>
      <c r="C69859" s="1" t="s">
        <v>139516</v>
      </c>
    </row>
    <row r="69860" spans="1:3" x14ac:dyDescent="0.25">
      <c r="A69860">
        <v>69859</v>
      </c>
      <c r="B69860" s="1" t="s">
        <v>139517</v>
      </c>
      <c r="C69860" s="1" t="s">
        <v>139518</v>
      </c>
    </row>
    <row r="69861" spans="1:3" x14ac:dyDescent="0.25">
      <c r="A69861">
        <v>69860</v>
      </c>
      <c r="B69861" s="1" t="s">
        <v>139519</v>
      </c>
      <c r="C69861" s="1" t="s">
        <v>139520</v>
      </c>
    </row>
    <row r="69862" spans="1:3" x14ac:dyDescent="0.25">
      <c r="A69862">
        <v>69861</v>
      </c>
      <c r="B69862" s="1" t="s">
        <v>139521</v>
      </c>
      <c r="C69862" s="1" t="s">
        <v>139522</v>
      </c>
    </row>
    <row r="69863" spans="1:3" x14ac:dyDescent="0.25">
      <c r="A69863">
        <v>69862</v>
      </c>
      <c r="B69863" s="1" t="s">
        <v>139523</v>
      </c>
      <c r="C69863" s="1" t="s">
        <v>139524</v>
      </c>
    </row>
    <row r="69864" spans="1:3" x14ac:dyDescent="0.25">
      <c r="A69864">
        <v>69863</v>
      </c>
      <c r="B69864" s="1" t="s">
        <v>139525</v>
      </c>
      <c r="C69864" s="1" t="s">
        <v>139526</v>
      </c>
    </row>
    <row r="69865" spans="1:3" x14ac:dyDescent="0.25">
      <c r="A69865">
        <v>69864</v>
      </c>
      <c r="B69865" s="1" t="s">
        <v>139527</v>
      </c>
      <c r="C69865" s="1" t="s">
        <v>139528</v>
      </c>
    </row>
    <row r="69866" spans="1:3" x14ac:dyDescent="0.25">
      <c r="A69866">
        <v>69865</v>
      </c>
      <c r="B69866" s="1" t="s">
        <v>139529</v>
      </c>
      <c r="C69866" s="1" t="s">
        <v>139530</v>
      </c>
    </row>
    <row r="69867" spans="1:3" x14ac:dyDescent="0.25">
      <c r="A69867">
        <v>69866</v>
      </c>
      <c r="B69867" s="1" t="s">
        <v>139531</v>
      </c>
      <c r="C69867" s="1" t="s">
        <v>139532</v>
      </c>
    </row>
    <row r="69868" spans="1:3" x14ac:dyDescent="0.25">
      <c r="A69868">
        <v>69867</v>
      </c>
      <c r="B69868" s="1" t="s">
        <v>139533</v>
      </c>
      <c r="C69868" s="1" t="s">
        <v>139534</v>
      </c>
    </row>
    <row r="69869" spans="1:3" x14ac:dyDescent="0.25">
      <c r="A69869">
        <v>69868</v>
      </c>
      <c r="B69869" s="1" t="s">
        <v>139535</v>
      </c>
      <c r="C69869" s="1" t="s">
        <v>139536</v>
      </c>
    </row>
    <row r="69870" spans="1:3" x14ac:dyDescent="0.25">
      <c r="A69870">
        <v>69869</v>
      </c>
      <c r="B69870" s="1" t="s">
        <v>139537</v>
      </c>
      <c r="C69870" s="1" t="s">
        <v>139538</v>
      </c>
    </row>
    <row r="69871" spans="1:3" x14ac:dyDescent="0.25">
      <c r="A69871">
        <v>69870</v>
      </c>
      <c r="B69871" s="1" t="s">
        <v>139539</v>
      </c>
      <c r="C69871" s="1" t="s">
        <v>139540</v>
      </c>
    </row>
    <row r="69872" spans="1:3" x14ac:dyDescent="0.25">
      <c r="A69872">
        <v>69871</v>
      </c>
      <c r="B69872" s="1" t="s">
        <v>139541</v>
      </c>
      <c r="C69872" s="1" t="s">
        <v>139542</v>
      </c>
    </row>
    <row r="69873" spans="1:3" x14ac:dyDescent="0.25">
      <c r="A69873">
        <v>69872</v>
      </c>
      <c r="B69873" s="1" t="s">
        <v>139543</v>
      </c>
      <c r="C69873" s="1" t="s">
        <v>139544</v>
      </c>
    </row>
    <row r="69874" spans="1:3" x14ac:dyDescent="0.25">
      <c r="A69874">
        <v>69873</v>
      </c>
      <c r="B69874" s="1" t="s">
        <v>139545</v>
      </c>
      <c r="C69874" s="1" t="s">
        <v>139546</v>
      </c>
    </row>
    <row r="69875" spans="1:3" x14ac:dyDescent="0.25">
      <c r="A69875">
        <v>69874</v>
      </c>
      <c r="B69875" s="1" t="s">
        <v>139547</v>
      </c>
      <c r="C69875" s="1" t="s">
        <v>139548</v>
      </c>
    </row>
    <row r="69876" spans="1:3" x14ac:dyDescent="0.25">
      <c r="A69876">
        <v>69875</v>
      </c>
      <c r="B69876" s="1" t="s">
        <v>139549</v>
      </c>
      <c r="C69876" s="1" t="s">
        <v>139550</v>
      </c>
    </row>
    <row r="69877" spans="1:3" x14ac:dyDescent="0.25">
      <c r="A69877">
        <v>69876</v>
      </c>
      <c r="B69877" s="1" t="s">
        <v>139551</v>
      </c>
      <c r="C69877" s="1" t="s">
        <v>139552</v>
      </c>
    </row>
    <row r="69878" spans="1:3" x14ac:dyDescent="0.25">
      <c r="A69878">
        <v>69877</v>
      </c>
      <c r="B69878" s="1" t="s">
        <v>139553</v>
      </c>
      <c r="C69878" s="1" t="s">
        <v>139554</v>
      </c>
    </row>
    <row r="69879" spans="1:3" x14ac:dyDescent="0.25">
      <c r="A69879">
        <v>69878</v>
      </c>
      <c r="B69879" s="1" t="s">
        <v>139555</v>
      </c>
      <c r="C69879" s="1" t="s">
        <v>139556</v>
      </c>
    </row>
    <row r="69880" spans="1:3" x14ac:dyDescent="0.25">
      <c r="A69880">
        <v>69879</v>
      </c>
      <c r="B69880" s="1" t="s">
        <v>139557</v>
      </c>
      <c r="C69880" s="1" t="s">
        <v>139558</v>
      </c>
    </row>
    <row r="69881" spans="1:3" x14ac:dyDescent="0.25">
      <c r="A69881">
        <v>69880</v>
      </c>
      <c r="B69881" s="1" t="s">
        <v>139559</v>
      </c>
      <c r="C69881" s="1" t="s">
        <v>139560</v>
      </c>
    </row>
    <row r="69882" spans="1:3" x14ac:dyDescent="0.25">
      <c r="A69882">
        <v>69881</v>
      </c>
      <c r="B69882" s="1" t="s">
        <v>139561</v>
      </c>
      <c r="C69882" s="1" t="s">
        <v>139562</v>
      </c>
    </row>
    <row r="69883" spans="1:3" x14ac:dyDescent="0.25">
      <c r="A69883">
        <v>69882</v>
      </c>
      <c r="B69883" s="1" t="s">
        <v>139563</v>
      </c>
      <c r="C69883" s="1" t="s">
        <v>139564</v>
      </c>
    </row>
    <row r="69884" spans="1:3" x14ac:dyDescent="0.25">
      <c r="A69884">
        <v>69883</v>
      </c>
      <c r="B69884" s="1" t="s">
        <v>139565</v>
      </c>
      <c r="C69884" s="1" t="s">
        <v>139566</v>
      </c>
    </row>
    <row r="69885" spans="1:3" x14ac:dyDescent="0.25">
      <c r="A69885">
        <v>69884</v>
      </c>
      <c r="B69885" s="1" t="s">
        <v>139567</v>
      </c>
      <c r="C69885" s="1" t="s">
        <v>139568</v>
      </c>
    </row>
    <row r="69886" spans="1:3" x14ac:dyDescent="0.25">
      <c r="A69886">
        <v>69885</v>
      </c>
      <c r="B69886" s="1" t="s">
        <v>139569</v>
      </c>
      <c r="C69886" s="1" t="s">
        <v>139570</v>
      </c>
    </row>
    <row r="69887" spans="1:3" x14ac:dyDescent="0.25">
      <c r="A69887">
        <v>69886</v>
      </c>
      <c r="B69887" s="1" t="s">
        <v>139571</v>
      </c>
      <c r="C69887" s="1" t="s">
        <v>139572</v>
      </c>
    </row>
    <row r="69888" spans="1:3" x14ac:dyDescent="0.25">
      <c r="A69888">
        <v>69887</v>
      </c>
      <c r="B69888" s="1" t="s">
        <v>139573</v>
      </c>
      <c r="C69888" s="1" t="s">
        <v>139574</v>
      </c>
    </row>
    <row r="69889" spans="1:3" x14ac:dyDescent="0.25">
      <c r="A69889">
        <v>69888</v>
      </c>
      <c r="B69889" s="1" t="s">
        <v>139575</v>
      </c>
      <c r="C69889" s="1" t="s">
        <v>139576</v>
      </c>
    </row>
    <row r="69890" spans="1:3" x14ac:dyDescent="0.25">
      <c r="A69890">
        <v>69889</v>
      </c>
      <c r="B69890" s="1" t="s">
        <v>139577</v>
      </c>
      <c r="C69890" s="1" t="s">
        <v>139578</v>
      </c>
    </row>
    <row r="69891" spans="1:3" x14ac:dyDescent="0.25">
      <c r="A69891">
        <v>69890</v>
      </c>
      <c r="B69891" s="1" t="s">
        <v>139579</v>
      </c>
      <c r="C69891" s="1" t="s">
        <v>139580</v>
      </c>
    </row>
    <row r="69892" spans="1:3" x14ac:dyDescent="0.25">
      <c r="A69892">
        <v>69891</v>
      </c>
      <c r="B69892" s="1" t="s">
        <v>139581</v>
      </c>
      <c r="C69892" s="1" t="s">
        <v>139582</v>
      </c>
    </row>
    <row r="69893" spans="1:3" x14ac:dyDescent="0.25">
      <c r="A69893">
        <v>69892</v>
      </c>
      <c r="B69893" s="1" t="s">
        <v>139583</v>
      </c>
      <c r="C69893" s="1" t="s">
        <v>139584</v>
      </c>
    </row>
    <row r="69894" spans="1:3" x14ac:dyDescent="0.25">
      <c r="A69894">
        <v>69893</v>
      </c>
      <c r="B69894" s="1" t="s">
        <v>139585</v>
      </c>
      <c r="C69894" s="1" t="s">
        <v>139586</v>
      </c>
    </row>
    <row r="69895" spans="1:3" x14ac:dyDescent="0.25">
      <c r="A69895">
        <v>69894</v>
      </c>
      <c r="B69895" s="1" t="s">
        <v>139587</v>
      </c>
      <c r="C69895" s="1" t="s">
        <v>139588</v>
      </c>
    </row>
    <row r="69896" spans="1:3" x14ac:dyDescent="0.25">
      <c r="A69896">
        <v>69895</v>
      </c>
      <c r="B69896" s="1" t="s">
        <v>139589</v>
      </c>
      <c r="C69896" s="1" t="s">
        <v>139590</v>
      </c>
    </row>
    <row r="69897" spans="1:3" x14ac:dyDescent="0.25">
      <c r="A69897">
        <v>69896</v>
      </c>
      <c r="B69897" s="1" t="s">
        <v>139591</v>
      </c>
      <c r="C69897" s="1" t="s">
        <v>139592</v>
      </c>
    </row>
    <row r="69898" spans="1:3" x14ac:dyDescent="0.25">
      <c r="A69898">
        <v>69897</v>
      </c>
      <c r="B69898" s="1" t="s">
        <v>139593</v>
      </c>
      <c r="C69898" s="1" t="s">
        <v>139594</v>
      </c>
    </row>
    <row r="69899" spans="1:3" x14ac:dyDescent="0.25">
      <c r="A69899">
        <v>69898</v>
      </c>
      <c r="B69899" s="1" t="s">
        <v>139595</v>
      </c>
      <c r="C69899" s="1" t="s">
        <v>139596</v>
      </c>
    </row>
    <row r="69900" spans="1:3" x14ac:dyDescent="0.25">
      <c r="A69900">
        <v>69899</v>
      </c>
      <c r="B69900" s="1" t="s">
        <v>139597</v>
      </c>
      <c r="C69900" s="1" t="s">
        <v>139598</v>
      </c>
    </row>
    <row r="69901" spans="1:3" x14ac:dyDescent="0.25">
      <c r="A69901">
        <v>69900</v>
      </c>
      <c r="B69901" s="1" t="s">
        <v>139599</v>
      </c>
      <c r="C69901" s="1" t="s">
        <v>139600</v>
      </c>
    </row>
    <row r="69902" spans="1:3" x14ac:dyDescent="0.25">
      <c r="A69902">
        <v>69901</v>
      </c>
      <c r="B69902" s="1" t="s">
        <v>139601</v>
      </c>
      <c r="C69902" s="1" t="s">
        <v>139602</v>
      </c>
    </row>
    <row r="69903" spans="1:3" x14ac:dyDescent="0.25">
      <c r="A69903">
        <v>69902</v>
      </c>
      <c r="B69903" s="1" t="s">
        <v>139603</v>
      </c>
      <c r="C69903" s="1" t="s">
        <v>139604</v>
      </c>
    </row>
    <row r="69904" spans="1:3" x14ac:dyDescent="0.25">
      <c r="A69904">
        <v>69903</v>
      </c>
      <c r="B69904" s="1" t="s">
        <v>139605</v>
      </c>
      <c r="C69904" s="1" t="s">
        <v>139606</v>
      </c>
    </row>
    <row r="69905" spans="1:3" x14ac:dyDescent="0.25">
      <c r="A69905">
        <v>69904</v>
      </c>
      <c r="B69905" s="1" t="s">
        <v>139607</v>
      </c>
      <c r="C69905" s="1" t="s">
        <v>139608</v>
      </c>
    </row>
    <row r="69906" spans="1:3" x14ac:dyDescent="0.25">
      <c r="A69906">
        <v>69905</v>
      </c>
      <c r="B69906" s="1" t="s">
        <v>139609</v>
      </c>
      <c r="C69906" s="1" t="s">
        <v>139610</v>
      </c>
    </row>
    <row r="69907" spans="1:3" x14ac:dyDescent="0.25">
      <c r="A69907">
        <v>69906</v>
      </c>
      <c r="B69907" s="1" t="s">
        <v>139611</v>
      </c>
      <c r="C69907" s="1" t="s">
        <v>139612</v>
      </c>
    </row>
    <row r="69908" spans="1:3" x14ac:dyDescent="0.25">
      <c r="A69908">
        <v>69907</v>
      </c>
      <c r="B69908" s="1" t="s">
        <v>139613</v>
      </c>
      <c r="C69908" s="1" t="s">
        <v>139614</v>
      </c>
    </row>
    <row r="69909" spans="1:3" x14ac:dyDescent="0.25">
      <c r="A69909">
        <v>69908</v>
      </c>
      <c r="B69909" s="1" t="s">
        <v>139615</v>
      </c>
      <c r="C69909" s="1" t="s">
        <v>139616</v>
      </c>
    </row>
    <row r="69910" spans="1:3" x14ac:dyDescent="0.25">
      <c r="A69910">
        <v>69909</v>
      </c>
      <c r="B69910" s="1" t="s">
        <v>139617</v>
      </c>
      <c r="C69910" s="1" t="s">
        <v>139618</v>
      </c>
    </row>
    <row r="69911" spans="1:3" x14ac:dyDescent="0.25">
      <c r="A69911">
        <v>69910</v>
      </c>
      <c r="B69911" s="1" t="s">
        <v>139619</v>
      </c>
      <c r="C69911" s="1" t="s">
        <v>139620</v>
      </c>
    </row>
    <row r="69912" spans="1:3" x14ac:dyDescent="0.25">
      <c r="A69912">
        <v>69911</v>
      </c>
      <c r="B69912" s="1" t="s">
        <v>139621</v>
      </c>
      <c r="C69912" s="1" t="s">
        <v>139622</v>
      </c>
    </row>
    <row r="69913" spans="1:3" x14ac:dyDescent="0.25">
      <c r="A69913">
        <v>69912</v>
      </c>
      <c r="B69913" s="1" t="s">
        <v>139623</v>
      </c>
      <c r="C69913" s="1" t="s">
        <v>139624</v>
      </c>
    </row>
    <row r="69914" spans="1:3" x14ac:dyDescent="0.25">
      <c r="A69914">
        <v>69913</v>
      </c>
      <c r="B69914" s="1" t="s">
        <v>139625</v>
      </c>
      <c r="C69914" s="1" t="s">
        <v>139626</v>
      </c>
    </row>
    <row r="69915" spans="1:3" x14ac:dyDescent="0.25">
      <c r="A69915">
        <v>69914</v>
      </c>
      <c r="B69915" s="1" t="s">
        <v>139627</v>
      </c>
      <c r="C69915" s="1" t="s">
        <v>139628</v>
      </c>
    </row>
    <row r="69916" spans="1:3" x14ac:dyDescent="0.25">
      <c r="A69916">
        <v>69915</v>
      </c>
      <c r="B69916" s="1" t="s">
        <v>139629</v>
      </c>
      <c r="C69916" s="1" t="s">
        <v>139630</v>
      </c>
    </row>
    <row r="69917" spans="1:3" x14ac:dyDescent="0.25">
      <c r="A69917">
        <v>69916</v>
      </c>
      <c r="B69917" s="1" t="s">
        <v>139631</v>
      </c>
      <c r="C69917" s="1" t="s">
        <v>139632</v>
      </c>
    </row>
    <row r="69918" spans="1:3" x14ac:dyDescent="0.25">
      <c r="A69918">
        <v>69917</v>
      </c>
      <c r="B69918" s="1" t="s">
        <v>139633</v>
      </c>
      <c r="C69918" s="1" t="s">
        <v>139634</v>
      </c>
    </row>
    <row r="69919" spans="1:3" x14ac:dyDescent="0.25">
      <c r="A69919">
        <v>69918</v>
      </c>
      <c r="B69919" s="1" t="s">
        <v>139635</v>
      </c>
      <c r="C69919" s="1" t="s">
        <v>139636</v>
      </c>
    </row>
    <row r="69920" spans="1:3" x14ac:dyDescent="0.25">
      <c r="A69920">
        <v>69919</v>
      </c>
      <c r="B69920" s="1" t="s">
        <v>139637</v>
      </c>
      <c r="C69920" s="1" t="s">
        <v>139638</v>
      </c>
    </row>
    <row r="69921" spans="1:3" x14ac:dyDescent="0.25">
      <c r="A69921">
        <v>69920</v>
      </c>
      <c r="B69921" s="1" t="s">
        <v>139639</v>
      </c>
      <c r="C69921" s="1" t="s">
        <v>139640</v>
      </c>
    </row>
    <row r="69922" spans="1:3" x14ac:dyDescent="0.25">
      <c r="A69922">
        <v>69921</v>
      </c>
      <c r="B69922" s="1" t="s">
        <v>139641</v>
      </c>
      <c r="C69922" s="1" t="s">
        <v>139642</v>
      </c>
    </row>
    <row r="69923" spans="1:3" x14ac:dyDescent="0.25">
      <c r="A69923">
        <v>69922</v>
      </c>
      <c r="B69923" s="1" t="s">
        <v>139643</v>
      </c>
      <c r="C69923" s="1" t="s">
        <v>139644</v>
      </c>
    </row>
    <row r="69924" spans="1:3" x14ac:dyDescent="0.25">
      <c r="A69924">
        <v>69923</v>
      </c>
      <c r="B69924" s="1" t="s">
        <v>139645</v>
      </c>
      <c r="C69924" s="1" t="s">
        <v>139646</v>
      </c>
    </row>
    <row r="69925" spans="1:3" x14ac:dyDescent="0.25">
      <c r="A69925">
        <v>69924</v>
      </c>
      <c r="B69925" s="1" t="s">
        <v>139647</v>
      </c>
      <c r="C69925" s="1" t="s">
        <v>139648</v>
      </c>
    </row>
    <row r="69926" spans="1:3" x14ac:dyDescent="0.25">
      <c r="A69926">
        <v>69925</v>
      </c>
      <c r="B69926" s="1" t="s">
        <v>139649</v>
      </c>
      <c r="C69926" s="1" t="s">
        <v>139650</v>
      </c>
    </row>
    <row r="69927" spans="1:3" x14ac:dyDescent="0.25">
      <c r="A69927">
        <v>69926</v>
      </c>
      <c r="B69927" s="1" t="s">
        <v>139651</v>
      </c>
      <c r="C69927" s="1" t="s">
        <v>139652</v>
      </c>
    </row>
    <row r="69928" spans="1:3" x14ac:dyDescent="0.25">
      <c r="A69928">
        <v>69927</v>
      </c>
      <c r="B69928" s="1" t="s">
        <v>139653</v>
      </c>
      <c r="C69928" s="1" t="s">
        <v>139654</v>
      </c>
    </row>
    <row r="69929" spans="1:3" x14ac:dyDescent="0.25">
      <c r="A69929">
        <v>69928</v>
      </c>
      <c r="B69929" s="1" t="s">
        <v>139655</v>
      </c>
      <c r="C69929" s="1" t="s">
        <v>139656</v>
      </c>
    </row>
    <row r="69930" spans="1:3" x14ac:dyDescent="0.25">
      <c r="A69930">
        <v>69929</v>
      </c>
      <c r="B69930" s="1" t="s">
        <v>139657</v>
      </c>
      <c r="C69930" s="1" t="s">
        <v>139658</v>
      </c>
    </row>
    <row r="69931" spans="1:3" x14ac:dyDescent="0.25">
      <c r="A69931">
        <v>69930</v>
      </c>
      <c r="B69931" s="1" t="s">
        <v>139659</v>
      </c>
      <c r="C69931" s="1" t="s">
        <v>139660</v>
      </c>
    </row>
    <row r="69932" spans="1:3" x14ac:dyDescent="0.25">
      <c r="A69932">
        <v>69931</v>
      </c>
      <c r="B69932" s="1" t="s">
        <v>139661</v>
      </c>
      <c r="C69932" s="1" t="s">
        <v>139662</v>
      </c>
    </row>
    <row r="69933" spans="1:3" x14ac:dyDescent="0.25">
      <c r="A69933">
        <v>69932</v>
      </c>
      <c r="B69933" s="1" t="s">
        <v>139663</v>
      </c>
      <c r="C69933" s="1" t="s">
        <v>139664</v>
      </c>
    </row>
    <row r="69934" spans="1:3" x14ac:dyDescent="0.25">
      <c r="A69934">
        <v>69933</v>
      </c>
      <c r="B69934" s="1" t="s">
        <v>139665</v>
      </c>
      <c r="C69934" s="1" t="s">
        <v>139666</v>
      </c>
    </row>
    <row r="69935" spans="1:3" x14ac:dyDescent="0.25">
      <c r="A69935">
        <v>69934</v>
      </c>
      <c r="B69935" s="1" t="s">
        <v>139667</v>
      </c>
      <c r="C69935" s="1" t="s">
        <v>139668</v>
      </c>
    </row>
    <row r="69936" spans="1:3" x14ac:dyDescent="0.25">
      <c r="A69936">
        <v>69935</v>
      </c>
      <c r="B69936" s="1" t="s">
        <v>139669</v>
      </c>
      <c r="C69936" s="1" t="s">
        <v>139670</v>
      </c>
    </row>
    <row r="69937" spans="1:3" x14ac:dyDescent="0.25">
      <c r="A69937">
        <v>69936</v>
      </c>
      <c r="B69937" s="1" t="s">
        <v>139671</v>
      </c>
      <c r="C69937" s="1" t="s">
        <v>139672</v>
      </c>
    </row>
    <row r="69938" spans="1:3" x14ac:dyDescent="0.25">
      <c r="A69938">
        <v>69937</v>
      </c>
      <c r="B69938" s="1" t="s">
        <v>139673</v>
      </c>
      <c r="C69938" s="1" t="s">
        <v>139674</v>
      </c>
    </row>
    <row r="69939" spans="1:3" x14ac:dyDescent="0.25">
      <c r="A69939">
        <v>69938</v>
      </c>
      <c r="B69939" s="1" t="s">
        <v>139675</v>
      </c>
      <c r="C69939" s="1" t="s">
        <v>139676</v>
      </c>
    </row>
    <row r="69940" spans="1:3" x14ac:dyDescent="0.25">
      <c r="A69940">
        <v>69939</v>
      </c>
      <c r="B69940" s="1" t="s">
        <v>139677</v>
      </c>
      <c r="C69940" s="1" t="s">
        <v>139678</v>
      </c>
    </row>
    <row r="69941" spans="1:3" x14ac:dyDescent="0.25">
      <c r="A69941">
        <v>69940</v>
      </c>
      <c r="B69941" s="1" t="s">
        <v>139679</v>
      </c>
      <c r="C69941" s="1" t="s">
        <v>139680</v>
      </c>
    </row>
    <row r="69942" spans="1:3" x14ac:dyDescent="0.25">
      <c r="A69942">
        <v>69941</v>
      </c>
      <c r="B69942" s="1" t="s">
        <v>139681</v>
      </c>
      <c r="C69942" s="1" t="s">
        <v>139682</v>
      </c>
    </row>
    <row r="69943" spans="1:3" x14ac:dyDescent="0.25">
      <c r="A69943">
        <v>69942</v>
      </c>
      <c r="B69943" s="1" t="s">
        <v>139683</v>
      </c>
      <c r="C69943" s="1" t="s">
        <v>139684</v>
      </c>
    </row>
    <row r="69944" spans="1:3" x14ac:dyDescent="0.25">
      <c r="A69944">
        <v>69943</v>
      </c>
      <c r="B69944" s="1" t="s">
        <v>139685</v>
      </c>
      <c r="C69944" s="1" t="s">
        <v>139686</v>
      </c>
    </row>
    <row r="69945" spans="1:3" x14ac:dyDescent="0.25">
      <c r="A69945">
        <v>69944</v>
      </c>
      <c r="B69945" s="1" t="s">
        <v>139687</v>
      </c>
      <c r="C69945" s="1" t="s">
        <v>139688</v>
      </c>
    </row>
    <row r="69946" spans="1:3" x14ac:dyDescent="0.25">
      <c r="A69946">
        <v>69945</v>
      </c>
      <c r="B69946" s="1" t="s">
        <v>139689</v>
      </c>
      <c r="C69946" s="1" t="s">
        <v>139690</v>
      </c>
    </row>
    <row r="69947" spans="1:3" x14ac:dyDescent="0.25">
      <c r="A69947">
        <v>69946</v>
      </c>
      <c r="B69947" s="1" t="s">
        <v>139691</v>
      </c>
      <c r="C69947" s="1" t="s">
        <v>139692</v>
      </c>
    </row>
    <row r="69948" spans="1:3" x14ac:dyDescent="0.25">
      <c r="A69948">
        <v>69947</v>
      </c>
      <c r="B69948" s="1" t="s">
        <v>139693</v>
      </c>
      <c r="C69948" s="1" t="s">
        <v>139694</v>
      </c>
    </row>
    <row r="69949" spans="1:3" x14ac:dyDescent="0.25">
      <c r="A69949">
        <v>69948</v>
      </c>
      <c r="B69949" s="1" t="s">
        <v>139695</v>
      </c>
      <c r="C69949" s="1" t="s">
        <v>139696</v>
      </c>
    </row>
    <row r="69950" spans="1:3" x14ac:dyDescent="0.25">
      <c r="A69950">
        <v>69949</v>
      </c>
      <c r="B69950" s="1" t="s">
        <v>139697</v>
      </c>
      <c r="C69950" s="1" t="s">
        <v>139698</v>
      </c>
    </row>
    <row r="69951" spans="1:3" x14ac:dyDescent="0.25">
      <c r="A69951">
        <v>69950</v>
      </c>
      <c r="B69951" s="1" t="s">
        <v>139699</v>
      </c>
      <c r="C69951" s="1" t="s">
        <v>139700</v>
      </c>
    </row>
    <row r="69952" spans="1:3" x14ac:dyDescent="0.25">
      <c r="A69952">
        <v>69951</v>
      </c>
      <c r="B69952" s="1" t="s">
        <v>139701</v>
      </c>
      <c r="C69952" s="1" t="s">
        <v>139702</v>
      </c>
    </row>
    <row r="69953" spans="1:3" x14ac:dyDescent="0.25">
      <c r="A69953">
        <v>69952</v>
      </c>
      <c r="B69953" s="1" t="s">
        <v>139703</v>
      </c>
      <c r="C69953" s="1" t="s">
        <v>139704</v>
      </c>
    </row>
    <row r="69954" spans="1:3" x14ac:dyDescent="0.25">
      <c r="A69954">
        <v>69953</v>
      </c>
      <c r="B69954" s="1" t="s">
        <v>139705</v>
      </c>
      <c r="C69954" s="1" t="s">
        <v>139706</v>
      </c>
    </row>
    <row r="69955" spans="1:3" x14ac:dyDescent="0.25">
      <c r="A69955">
        <v>69954</v>
      </c>
      <c r="B69955" s="1" t="s">
        <v>139707</v>
      </c>
      <c r="C69955" s="1" t="s">
        <v>139708</v>
      </c>
    </row>
    <row r="69956" spans="1:3" x14ac:dyDescent="0.25">
      <c r="A69956">
        <v>69955</v>
      </c>
      <c r="B69956" s="1" t="s">
        <v>139709</v>
      </c>
      <c r="C69956" s="1" t="s">
        <v>139710</v>
      </c>
    </row>
    <row r="69957" spans="1:3" x14ac:dyDescent="0.25">
      <c r="A69957">
        <v>69956</v>
      </c>
      <c r="B69957" s="1" t="s">
        <v>139711</v>
      </c>
      <c r="C69957" s="1" t="s">
        <v>139712</v>
      </c>
    </row>
    <row r="69958" spans="1:3" x14ac:dyDescent="0.25">
      <c r="A69958">
        <v>69957</v>
      </c>
      <c r="B69958" s="1" t="s">
        <v>139713</v>
      </c>
      <c r="C69958" s="1" t="s">
        <v>139714</v>
      </c>
    </row>
    <row r="69959" spans="1:3" x14ac:dyDescent="0.25">
      <c r="A69959">
        <v>69958</v>
      </c>
      <c r="B69959" s="1" t="s">
        <v>139715</v>
      </c>
      <c r="C69959" s="1" t="s">
        <v>139716</v>
      </c>
    </row>
    <row r="69960" spans="1:3" x14ac:dyDescent="0.25">
      <c r="A69960">
        <v>69959</v>
      </c>
      <c r="B69960" s="1" t="s">
        <v>139717</v>
      </c>
      <c r="C69960" s="1" t="s">
        <v>139718</v>
      </c>
    </row>
    <row r="69961" spans="1:3" x14ac:dyDescent="0.25">
      <c r="A69961">
        <v>69960</v>
      </c>
      <c r="B69961" s="1" t="s">
        <v>139719</v>
      </c>
      <c r="C69961" s="1" t="s">
        <v>139720</v>
      </c>
    </row>
    <row r="69962" spans="1:3" x14ac:dyDescent="0.25">
      <c r="A69962">
        <v>69961</v>
      </c>
      <c r="B69962" s="1" t="s">
        <v>139721</v>
      </c>
      <c r="C69962" s="1" t="s">
        <v>139722</v>
      </c>
    </row>
    <row r="69963" spans="1:3" x14ac:dyDescent="0.25">
      <c r="A69963">
        <v>69962</v>
      </c>
      <c r="B69963" s="1" t="s">
        <v>139723</v>
      </c>
      <c r="C69963" s="1" t="s">
        <v>139724</v>
      </c>
    </row>
    <row r="69964" spans="1:3" x14ac:dyDescent="0.25">
      <c r="A69964">
        <v>69963</v>
      </c>
      <c r="B69964" s="1" t="s">
        <v>139725</v>
      </c>
      <c r="C69964" s="1" t="s">
        <v>139726</v>
      </c>
    </row>
    <row r="69965" spans="1:3" x14ac:dyDescent="0.25">
      <c r="A69965">
        <v>69964</v>
      </c>
      <c r="B69965" s="1" t="s">
        <v>139727</v>
      </c>
      <c r="C69965" s="1" t="s">
        <v>139728</v>
      </c>
    </row>
    <row r="69966" spans="1:3" x14ac:dyDescent="0.25">
      <c r="A69966">
        <v>69965</v>
      </c>
      <c r="B69966" s="1" t="s">
        <v>139729</v>
      </c>
      <c r="C69966" s="1" t="s">
        <v>139730</v>
      </c>
    </row>
    <row r="69967" spans="1:3" x14ac:dyDescent="0.25">
      <c r="A69967">
        <v>69966</v>
      </c>
      <c r="B69967" s="1" t="s">
        <v>139731</v>
      </c>
      <c r="C69967" s="1" t="s">
        <v>139732</v>
      </c>
    </row>
    <row r="69968" spans="1:3" x14ac:dyDescent="0.25">
      <c r="A69968">
        <v>69967</v>
      </c>
      <c r="B69968" s="1" t="s">
        <v>139733</v>
      </c>
      <c r="C69968" s="1" t="s">
        <v>139734</v>
      </c>
    </row>
    <row r="69969" spans="1:3" x14ac:dyDescent="0.25">
      <c r="A69969">
        <v>69968</v>
      </c>
      <c r="B69969" s="1" t="s">
        <v>139735</v>
      </c>
      <c r="C69969" s="1" t="s">
        <v>139736</v>
      </c>
    </row>
    <row r="69970" spans="1:3" x14ac:dyDescent="0.25">
      <c r="A69970">
        <v>69969</v>
      </c>
      <c r="B69970" s="1" t="s">
        <v>139737</v>
      </c>
      <c r="C69970" s="1" t="s">
        <v>139738</v>
      </c>
    </row>
    <row r="69971" spans="1:3" x14ac:dyDescent="0.25">
      <c r="A69971">
        <v>69970</v>
      </c>
      <c r="B69971" s="1" t="s">
        <v>139739</v>
      </c>
      <c r="C69971" s="1" t="s">
        <v>139740</v>
      </c>
    </row>
    <row r="69972" spans="1:3" x14ac:dyDescent="0.25">
      <c r="A69972">
        <v>69971</v>
      </c>
      <c r="B69972" s="1" t="s">
        <v>139741</v>
      </c>
      <c r="C69972" s="1" t="s">
        <v>139742</v>
      </c>
    </row>
    <row r="69973" spans="1:3" x14ac:dyDescent="0.25">
      <c r="A69973">
        <v>69972</v>
      </c>
      <c r="B69973" s="1" t="s">
        <v>139743</v>
      </c>
      <c r="C69973" s="1" t="s">
        <v>139744</v>
      </c>
    </row>
    <row r="69974" spans="1:3" x14ac:dyDescent="0.25">
      <c r="A69974">
        <v>69973</v>
      </c>
      <c r="B69974" s="1" t="s">
        <v>139745</v>
      </c>
      <c r="C69974" s="1" t="s">
        <v>139746</v>
      </c>
    </row>
    <row r="69975" spans="1:3" x14ac:dyDescent="0.25">
      <c r="A69975">
        <v>69974</v>
      </c>
      <c r="B69975" s="1" t="s">
        <v>139747</v>
      </c>
      <c r="C69975" s="1" t="s">
        <v>139748</v>
      </c>
    </row>
    <row r="69976" spans="1:3" x14ac:dyDescent="0.25">
      <c r="A69976">
        <v>69975</v>
      </c>
      <c r="B69976" s="1" t="s">
        <v>139749</v>
      </c>
      <c r="C69976" s="1" t="s">
        <v>139750</v>
      </c>
    </row>
    <row r="69977" spans="1:3" x14ac:dyDescent="0.25">
      <c r="A69977">
        <v>69976</v>
      </c>
      <c r="B69977" s="1" t="s">
        <v>139751</v>
      </c>
      <c r="C69977" s="1" t="s">
        <v>139752</v>
      </c>
    </row>
    <row r="69978" spans="1:3" x14ac:dyDescent="0.25">
      <c r="A69978">
        <v>69977</v>
      </c>
      <c r="B69978" s="1" t="s">
        <v>139753</v>
      </c>
      <c r="C69978" s="1" t="s">
        <v>139754</v>
      </c>
    </row>
    <row r="69979" spans="1:3" x14ac:dyDescent="0.25">
      <c r="A69979">
        <v>69978</v>
      </c>
      <c r="B69979" s="1" t="s">
        <v>139755</v>
      </c>
      <c r="C69979" s="1" t="s">
        <v>139756</v>
      </c>
    </row>
    <row r="69980" spans="1:3" x14ac:dyDescent="0.25">
      <c r="A69980">
        <v>69979</v>
      </c>
      <c r="B69980" s="1" t="s">
        <v>139757</v>
      </c>
      <c r="C69980" s="1" t="s">
        <v>139758</v>
      </c>
    </row>
    <row r="69981" spans="1:3" x14ac:dyDescent="0.25">
      <c r="A69981">
        <v>69980</v>
      </c>
      <c r="B69981" s="1" t="s">
        <v>139759</v>
      </c>
      <c r="C69981" s="1" t="s">
        <v>139760</v>
      </c>
    </row>
    <row r="69982" spans="1:3" x14ac:dyDescent="0.25">
      <c r="A69982">
        <v>69981</v>
      </c>
      <c r="B69982" s="1" t="s">
        <v>139761</v>
      </c>
      <c r="C69982" s="1" t="s">
        <v>139762</v>
      </c>
    </row>
    <row r="69983" spans="1:3" x14ac:dyDescent="0.25">
      <c r="A69983">
        <v>69982</v>
      </c>
      <c r="B69983" s="1" t="s">
        <v>139763</v>
      </c>
      <c r="C69983" s="1" t="s">
        <v>139764</v>
      </c>
    </row>
    <row r="69984" spans="1:3" x14ac:dyDescent="0.25">
      <c r="A69984">
        <v>69983</v>
      </c>
      <c r="B69984" s="1" t="s">
        <v>139765</v>
      </c>
      <c r="C69984" s="1" t="s">
        <v>139766</v>
      </c>
    </row>
    <row r="69985" spans="1:3" x14ac:dyDescent="0.25">
      <c r="A69985">
        <v>69984</v>
      </c>
      <c r="B69985" s="1" t="s">
        <v>139767</v>
      </c>
      <c r="C69985" s="1" t="s">
        <v>139768</v>
      </c>
    </row>
    <row r="69986" spans="1:3" x14ac:dyDescent="0.25">
      <c r="A69986">
        <v>69985</v>
      </c>
      <c r="B69986" s="1" t="s">
        <v>139769</v>
      </c>
      <c r="C69986" s="1" t="s">
        <v>139770</v>
      </c>
    </row>
    <row r="69987" spans="1:3" x14ac:dyDescent="0.25">
      <c r="A69987">
        <v>69986</v>
      </c>
      <c r="B69987" s="1" t="s">
        <v>139771</v>
      </c>
      <c r="C69987" s="1" t="s">
        <v>139772</v>
      </c>
    </row>
    <row r="69988" spans="1:3" x14ac:dyDescent="0.25">
      <c r="A69988">
        <v>69987</v>
      </c>
      <c r="B69988" s="1" t="s">
        <v>139773</v>
      </c>
      <c r="C69988" s="1" t="s">
        <v>139774</v>
      </c>
    </row>
    <row r="69989" spans="1:3" x14ac:dyDescent="0.25">
      <c r="A69989">
        <v>69988</v>
      </c>
      <c r="B69989" s="1" t="s">
        <v>139775</v>
      </c>
      <c r="C69989" s="1" t="s">
        <v>139776</v>
      </c>
    </row>
    <row r="69990" spans="1:3" x14ac:dyDescent="0.25">
      <c r="A69990">
        <v>69989</v>
      </c>
      <c r="B69990" s="1" t="s">
        <v>139777</v>
      </c>
      <c r="C69990" s="1" t="s">
        <v>139778</v>
      </c>
    </row>
    <row r="69991" spans="1:3" x14ac:dyDescent="0.25">
      <c r="A69991">
        <v>69990</v>
      </c>
      <c r="B69991" s="1" t="s">
        <v>139779</v>
      </c>
      <c r="C69991" s="1" t="s">
        <v>139780</v>
      </c>
    </row>
    <row r="69992" spans="1:3" x14ac:dyDescent="0.25">
      <c r="A69992">
        <v>69991</v>
      </c>
      <c r="B69992" s="1" t="s">
        <v>139781</v>
      </c>
      <c r="C69992" s="1" t="s">
        <v>139782</v>
      </c>
    </row>
    <row r="69993" spans="1:3" x14ac:dyDescent="0.25">
      <c r="A69993">
        <v>69992</v>
      </c>
      <c r="B69993" s="1" t="s">
        <v>139783</v>
      </c>
      <c r="C69993" s="1" t="s">
        <v>139784</v>
      </c>
    </row>
    <row r="69994" spans="1:3" x14ac:dyDescent="0.25">
      <c r="A69994">
        <v>69993</v>
      </c>
      <c r="B69994" s="1" t="s">
        <v>139785</v>
      </c>
      <c r="C69994" s="1" t="s">
        <v>139786</v>
      </c>
    </row>
    <row r="69995" spans="1:3" x14ac:dyDescent="0.25">
      <c r="A69995">
        <v>69994</v>
      </c>
      <c r="B69995" s="1" t="s">
        <v>139787</v>
      </c>
      <c r="C69995" s="1" t="s">
        <v>139788</v>
      </c>
    </row>
    <row r="69996" spans="1:3" x14ac:dyDescent="0.25">
      <c r="A69996">
        <v>69995</v>
      </c>
      <c r="B69996" s="1" t="s">
        <v>139789</v>
      </c>
      <c r="C69996" s="1" t="s">
        <v>139790</v>
      </c>
    </row>
    <row r="69997" spans="1:3" x14ac:dyDescent="0.25">
      <c r="A69997">
        <v>69996</v>
      </c>
      <c r="B69997" s="1" t="s">
        <v>139791</v>
      </c>
      <c r="C69997" s="1" t="s">
        <v>139792</v>
      </c>
    </row>
    <row r="69998" spans="1:3" x14ac:dyDescent="0.25">
      <c r="A69998">
        <v>69997</v>
      </c>
      <c r="B69998" s="1" t="s">
        <v>139793</v>
      </c>
      <c r="C69998" s="1" t="s">
        <v>139794</v>
      </c>
    </row>
    <row r="69999" spans="1:3" x14ac:dyDescent="0.25">
      <c r="A69999">
        <v>69998</v>
      </c>
      <c r="B69999" s="1" t="s">
        <v>139795</v>
      </c>
      <c r="C69999" s="1" t="s">
        <v>139796</v>
      </c>
    </row>
    <row r="70000" spans="1:3" x14ac:dyDescent="0.25">
      <c r="A70000">
        <v>69999</v>
      </c>
      <c r="B70000" s="1" t="s">
        <v>139797</v>
      </c>
      <c r="C70000" s="1" t="s">
        <v>139798</v>
      </c>
    </row>
    <row r="70001" spans="1:3" x14ac:dyDescent="0.25">
      <c r="A70001">
        <v>70000</v>
      </c>
      <c r="B70001" s="1" t="s">
        <v>139799</v>
      </c>
      <c r="C70001" s="1" t="s">
        <v>139800</v>
      </c>
    </row>
    <row r="70002" spans="1:3" x14ac:dyDescent="0.25">
      <c r="A70002">
        <v>70001</v>
      </c>
      <c r="B70002" s="1" t="s">
        <v>139801</v>
      </c>
      <c r="C70002" s="1" t="s">
        <v>139802</v>
      </c>
    </row>
    <row r="70003" spans="1:3" x14ac:dyDescent="0.25">
      <c r="A70003">
        <v>70002</v>
      </c>
      <c r="B70003" s="1" t="s">
        <v>139803</v>
      </c>
      <c r="C70003" s="1" t="s">
        <v>139804</v>
      </c>
    </row>
    <row r="70004" spans="1:3" x14ac:dyDescent="0.25">
      <c r="A70004">
        <v>70003</v>
      </c>
      <c r="B70004" s="1" t="s">
        <v>139805</v>
      </c>
      <c r="C70004" s="1" t="s">
        <v>139806</v>
      </c>
    </row>
    <row r="70005" spans="1:3" x14ac:dyDescent="0.25">
      <c r="A70005">
        <v>70004</v>
      </c>
      <c r="B70005" s="1" t="s">
        <v>139807</v>
      </c>
      <c r="C70005" s="1" t="s">
        <v>139808</v>
      </c>
    </row>
    <row r="70006" spans="1:3" x14ac:dyDescent="0.25">
      <c r="A70006">
        <v>70005</v>
      </c>
      <c r="B70006" s="1" t="s">
        <v>139809</v>
      </c>
      <c r="C70006" s="1" t="s">
        <v>139810</v>
      </c>
    </row>
    <row r="70007" spans="1:3" x14ac:dyDescent="0.25">
      <c r="A70007">
        <v>70006</v>
      </c>
      <c r="B70007" s="1" t="s">
        <v>139811</v>
      </c>
      <c r="C70007" s="1" t="s">
        <v>139812</v>
      </c>
    </row>
    <row r="70008" spans="1:3" x14ac:dyDescent="0.25">
      <c r="A70008">
        <v>70007</v>
      </c>
      <c r="B70008" s="1" t="s">
        <v>139813</v>
      </c>
      <c r="C70008" s="1" t="s">
        <v>139814</v>
      </c>
    </row>
    <row r="70009" spans="1:3" x14ac:dyDescent="0.25">
      <c r="A70009">
        <v>70008</v>
      </c>
      <c r="B70009" s="1" t="s">
        <v>139815</v>
      </c>
      <c r="C70009" s="1" t="s">
        <v>139816</v>
      </c>
    </row>
    <row r="70010" spans="1:3" x14ac:dyDescent="0.25">
      <c r="A70010">
        <v>70009</v>
      </c>
      <c r="B70010" s="1" t="s">
        <v>139817</v>
      </c>
      <c r="C70010" s="1" t="s">
        <v>139818</v>
      </c>
    </row>
    <row r="70011" spans="1:3" x14ac:dyDescent="0.25">
      <c r="A70011">
        <v>70010</v>
      </c>
      <c r="B70011" s="1" t="s">
        <v>139819</v>
      </c>
      <c r="C70011" s="1" t="s">
        <v>139820</v>
      </c>
    </row>
    <row r="70012" spans="1:3" x14ac:dyDescent="0.25">
      <c r="A70012">
        <v>70011</v>
      </c>
      <c r="B70012" s="1" t="s">
        <v>139821</v>
      </c>
      <c r="C70012" s="1" t="s">
        <v>139822</v>
      </c>
    </row>
    <row r="70013" spans="1:3" x14ac:dyDescent="0.25">
      <c r="A70013">
        <v>70012</v>
      </c>
      <c r="B70013" s="1" t="s">
        <v>139823</v>
      </c>
      <c r="C70013" s="1" t="s">
        <v>139824</v>
      </c>
    </row>
    <row r="70014" spans="1:3" x14ac:dyDescent="0.25">
      <c r="A70014">
        <v>70013</v>
      </c>
      <c r="B70014" s="1" t="s">
        <v>139825</v>
      </c>
      <c r="C70014" s="1" t="s">
        <v>139826</v>
      </c>
    </row>
    <row r="70015" spans="1:3" x14ac:dyDescent="0.25">
      <c r="A70015">
        <v>70014</v>
      </c>
      <c r="B70015" s="1" t="s">
        <v>139827</v>
      </c>
      <c r="C70015" s="1" t="s">
        <v>139828</v>
      </c>
    </row>
    <row r="70016" spans="1:3" x14ac:dyDescent="0.25">
      <c r="A70016">
        <v>70015</v>
      </c>
      <c r="B70016" s="1" t="s">
        <v>139829</v>
      </c>
      <c r="C70016" s="1" t="s">
        <v>139830</v>
      </c>
    </row>
    <row r="70017" spans="1:3" x14ac:dyDescent="0.25">
      <c r="A70017">
        <v>70016</v>
      </c>
      <c r="B70017" s="1" t="s">
        <v>139831</v>
      </c>
      <c r="C70017" s="1" t="s">
        <v>139832</v>
      </c>
    </row>
    <row r="70018" spans="1:3" x14ac:dyDescent="0.25">
      <c r="A70018">
        <v>70017</v>
      </c>
      <c r="B70018" s="1" t="s">
        <v>139833</v>
      </c>
      <c r="C70018" s="1" t="s">
        <v>139834</v>
      </c>
    </row>
    <row r="70019" spans="1:3" x14ac:dyDescent="0.25">
      <c r="A70019">
        <v>70018</v>
      </c>
      <c r="B70019" s="1" t="s">
        <v>139835</v>
      </c>
      <c r="C70019" s="1" t="s">
        <v>139836</v>
      </c>
    </row>
    <row r="70020" spans="1:3" x14ac:dyDescent="0.25">
      <c r="A70020">
        <v>70019</v>
      </c>
      <c r="B70020" s="1" t="s">
        <v>139837</v>
      </c>
      <c r="C70020" s="1" t="s">
        <v>139838</v>
      </c>
    </row>
    <row r="70021" spans="1:3" x14ac:dyDescent="0.25">
      <c r="A70021">
        <v>70020</v>
      </c>
      <c r="B70021" s="1" t="s">
        <v>139839</v>
      </c>
      <c r="C70021" s="1" t="s">
        <v>139840</v>
      </c>
    </row>
    <row r="70022" spans="1:3" x14ac:dyDescent="0.25">
      <c r="A70022">
        <v>70021</v>
      </c>
      <c r="B70022" s="1" t="s">
        <v>139841</v>
      </c>
      <c r="C70022" s="1" t="s">
        <v>139842</v>
      </c>
    </row>
    <row r="70023" spans="1:3" x14ac:dyDescent="0.25">
      <c r="A70023">
        <v>70022</v>
      </c>
      <c r="B70023" s="1" t="s">
        <v>139843</v>
      </c>
      <c r="C70023" s="1" t="s">
        <v>139844</v>
      </c>
    </row>
    <row r="70024" spans="1:3" x14ac:dyDescent="0.25">
      <c r="A70024">
        <v>70023</v>
      </c>
      <c r="B70024" s="1" t="s">
        <v>139845</v>
      </c>
      <c r="C70024" s="1" t="s">
        <v>139846</v>
      </c>
    </row>
    <row r="70025" spans="1:3" x14ac:dyDescent="0.25">
      <c r="A70025">
        <v>70024</v>
      </c>
      <c r="B70025" s="1" t="s">
        <v>139847</v>
      </c>
      <c r="C70025" s="1" t="s">
        <v>139848</v>
      </c>
    </row>
    <row r="70026" spans="1:3" x14ac:dyDescent="0.25">
      <c r="A70026">
        <v>70025</v>
      </c>
      <c r="B70026" s="1" t="s">
        <v>139849</v>
      </c>
      <c r="C70026" s="1" t="s">
        <v>139850</v>
      </c>
    </row>
    <row r="70027" spans="1:3" x14ac:dyDescent="0.25">
      <c r="A70027">
        <v>70026</v>
      </c>
      <c r="B70027" s="1" t="s">
        <v>139851</v>
      </c>
      <c r="C70027" s="1" t="s">
        <v>139852</v>
      </c>
    </row>
    <row r="70028" spans="1:3" x14ac:dyDescent="0.25">
      <c r="A70028">
        <v>70027</v>
      </c>
      <c r="B70028" s="1" t="s">
        <v>139853</v>
      </c>
      <c r="C70028" s="1" t="s">
        <v>139854</v>
      </c>
    </row>
    <row r="70029" spans="1:3" x14ac:dyDescent="0.25">
      <c r="A70029">
        <v>70028</v>
      </c>
      <c r="B70029" s="1" t="s">
        <v>139855</v>
      </c>
      <c r="C70029" s="1" t="s">
        <v>139856</v>
      </c>
    </row>
    <row r="70030" spans="1:3" x14ac:dyDescent="0.25">
      <c r="A70030">
        <v>70029</v>
      </c>
      <c r="B70030" s="1" t="s">
        <v>139857</v>
      </c>
      <c r="C70030" s="1" t="s">
        <v>139858</v>
      </c>
    </row>
    <row r="70031" spans="1:3" x14ac:dyDescent="0.25">
      <c r="A70031">
        <v>70030</v>
      </c>
      <c r="B70031" s="1" t="s">
        <v>139859</v>
      </c>
      <c r="C70031" s="1" t="s">
        <v>139860</v>
      </c>
    </row>
    <row r="70032" spans="1:3" x14ac:dyDescent="0.25">
      <c r="A70032">
        <v>70031</v>
      </c>
      <c r="B70032" s="1" t="s">
        <v>139861</v>
      </c>
      <c r="C70032" s="1" t="s">
        <v>139862</v>
      </c>
    </row>
    <row r="70033" spans="1:3" x14ac:dyDescent="0.25">
      <c r="A70033">
        <v>70032</v>
      </c>
      <c r="B70033" s="1" t="s">
        <v>139863</v>
      </c>
      <c r="C70033" s="1" t="s">
        <v>139864</v>
      </c>
    </row>
    <row r="70034" spans="1:3" x14ac:dyDescent="0.25">
      <c r="A70034">
        <v>70033</v>
      </c>
      <c r="B70034" s="1" t="s">
        <v>139865</v>
      </c>
      <c r="C70034" s="1" t="s">
        <v>139866</v>
      </c>
    </row>
    <row r="70035" spans="1:3" x14ac:dyDescent="0.25">
      <c r="A70035">
        <v>70034</v>
      </c>
      <c r="B70035" s="1" t="s">
        <v>139867</v>
      </c>
      <c r="C70035" s="1" t="s">
        <v>139868</v>
      </c>
    </row>
    <row r="70036" spans="1:3" x14ac:dyDescent="0.25">
      <c r="A70036">
        <v>70035</v>
      </c>
      <c r="B70036" s="1" t="s">
        <v>139869</v>
      </c>
      <c r="C70036" s="1" t="s">
        <v>139870</v>
      </c>
    </row>
    <row r="70037" spans="1:3" x14ac:dyDescent="0.25">
      <c r="A70037">
        <v>70036</v>
      </c>
      <c r="B70037" s="1" t="s">
        <v>139871</v>
      </c>
      <c r="C70037" s="1" t="s">
        <v>139872</v>
      </c>
    </row>
    <row r="70038" spans="1:3" x14ac:dyDescent="0.25">
      <c r="A70038">
        <v>70037</v>
      </c>
      <c r="B70038" s="1" t="s">
        <v>139873</v>
      </c>
      <c r="C70038" s="1" t="s">
        <v>139874</v>
      </c>
    </row>
    <row r="70039" spans="1:3" x14ac:dyDescent="0.25">
      <c r="A70039">
        <v>70038</v>
      </c>
      <c r="B70039" s="1" t="s">
        <v>139875</v>
      </c>
      <c r="C70039" s="1" t="s">
        <v>139876</v>
      </c>
    </row>
    <row r="70040" spans="1:3" x14ac:dyDescent="0.25">
      <c r="A70040">
        <v>70039</v>
      </c>
      <c r="B70040" s="1" t="s">
        <v>139877</v>
      </c>
      <c r="C70040" s="1" t="s">
        <v>139878</v>
      </c>
    </row>
    <row r="70041" spans="1:3" x14ac:dyDescent="0.25">
      <c r="A70041">
        <v>70040</v>
      </c>
      <c r="B70041" s="1" t="s">
        <v>139879</v>
      </c>
      <c r="C70041" s="1" t="s">
        <v>139880</v>
      </c>
    </row>
    <row r="70042" spans="1:3" x14ac:dyDescent="0.25">
      <c r="A70042">
        <v>70041</v>
      </c>
      <c r="B70042" s="1" t="s">
        <v>139881</v>
      </c>
      <c r="C70042" s="1" t="s">
        <v>139882</v>
      </c>
    </row>
    <row r="70043" spans="1:3" x14ac:dyDescent="0.25">
      <c r="A70043">
        <v>70042</v>
      </c>
      <c r="B70043" s="1" t="s">
        <v>139883</v>
      </c>
      <c r="C70043" s="1" t="s">
        <v>139884</v>
      </c>
    </row>
    <row r="70044" spans="1:3" x14ac:dyDescent="0.25">
      <c r="A70044">
        <v>70043</v>
      </c>
      <c r="B70044" s="1" t="s">
        <v>139885</v>
      </c>
      <c r="C70044" s="1" t="s">
        <v>139886</v>
      </c>
    </row>
    <row r="70045" spans="1:3" x14ac:dyDescent="0.25">
      <c r="A70045">
        <v>70044</v>
      </c>
      <c r="B70045" s="1" t="s">
        <v>139887</v>
      </c>
      <c r="C70045" s="1" t="s">
        <v>139888</v>
      </c>
    </row>
    <row r="70046" spans="1:3" x14ac:dyDescent="0.25">
      <c r="A70046">
        <v>70045</v>
      </c>
      <c r="B70046" s="1" t="s">
        <v>139889</v>
      </c>
      <c r="C70046" s="1" t="s">
        <v>139890</v>
      </c>
    </row>
    <row r="70047" spans="1:3" x14ac:dyDescent="0.25">
      <c r="A70047">
        <v>70046</v>
      </c>
      <c r="B70047" s="1" t="s">
        <v>139891</v>
      </c>
      <c r="C70047" s="1" t="s">
        <v>139892</v>
      </c>
    </row>
    <row r="70048" spans="1:3" x14ac:dyDescent="0.25">
      <c r="A70048">
        <v>70047</v>
      </c>
      <c r="B70048" s="1" t="s">
        <v>139893</v>
      </c>
      <c r="C70048" s="1" t="s">
        <v>139894</v>
      </c>
    </row>
    <row r="70049" spans="1:3" x14ac:dyDescent="0.25">
      <c r="A70049">
        <v>70048</v>
      </c>
      <c r="B70049" s="1" t="s">
        <v>139895</v>
      </c>
      <c r="C70049" s="1" t="s">
        <v>139896</v>
      </c>
    </row>
    <row r="70050" spans="1:3" x14ac:dyDescent="0.25">
      <c r="A70050">
        <v>70049</v>
      </c>
      <c r="B70050" s="1" t="s">
        <v>139897</v>
      </c>
      <c r="C70050" s="1" t="s">
        <v>139898</v>
      </c>
    </row>
    <row r="70051" spans="1:3" x14ac:dyDescent="0.25">
      <c r="A70051">
        <v>70050</v>
      </c>
      <c r="B70051" s="1" t="s">
        <v>139899</v>
      </c>
      <c r="C70051" s="1" t="s">
        <v>139900</v>
      </c>
    </row>
    <row r="70052" spans="1:3" x14ac:dyDescent="0.25">
      <c r="A70052">
        <v>70051</v>
      </c>
      <c r="B70052" s="1" t="s">
        <v>139901</v>
      </c>
      <c r="C70052" s="1" t="s">
        <v>139902</v>
      </c>
    </row>
    <row r="70053" spans="1:3" x14ac:dyDescent="0.25">
      <c r="A70053">
        <v>70052</v>
      </c>
      <c r="B70053" s="1" t="s">
        <v>139903</v>
      </c>
      <c r="C70053" s="1" t="s">
        <v>139904</v>
      </c>
    </row>
    <row r="70054" spans="1:3" x14ac:dyDescent="0.25">
      <c r="A70054">
        <v>70053</v>
      </c>
      <c r="B70054" s="1" t="s">
        <v>139905</v>
      </c>
      <c r="C70054" s="1" t="s">
        <v>139906</v>
      </c>
    </row>
    <row r="70055" spans="1:3" x14ac:dyDescent="0.25">
      <c r="A70055">
        <v>70054</v>
      </c>
      <c r="B70055" s="1" t="s">
        <v>139907</v>
      </c>
      <c r="C70055" s="1" t="s">
        <v>139908</v>
      </c>
    </row>
    <row r="70056" spans="1:3" x14ac:dyDescent="0.25">
      <c r="A70056">
        <v>70055</v>
      </c>
      <c r="B70056" s="1" t="s">
        <v>139909</v>
      </c>
      <c r="C70056" s="1" t="s">
        <v>139910</v>
      </c>
    </row>
    <row r="70057" spans="1:3" x14ac:dyDescent="0.25">
      <c r="A70057">
        <v>70056</v>
      </c>
      <c r="B70057" s="1" t="s">
        <v>139911</v>
      </c>
      <c r="C70057" s="1" t="s">
        <v>139912</v>
      </c>
    </row>
    <row r="70058" spans="1:3" x14ac:dyDescent="0.25">
      <c r="A70058">
        <v>70057</v>
      </c>
      <c r="B70058" s="1" t="s">
        <v>139913</v>
      </c>
      <c r="C70058" s="1" t="s">
        <v>139914</v>
      </c>
    </row>
    <row r="70059" spans="1:3" x14ac:dyDescent="0.25">
      <c r="A70059">
        <v>70058</v>
      </c>
      <c r="B70059" s="1" t="s">
        <v>139915</v>
      </c>
      <c r="C70059" s="1" t="s">
        <v>139916</v>
      </c>
    </row>
    <row r="70060" spans="1:3" x14ac:dyDescent="0.25">
      <c r="A70060">
        <v>70059</v>
      </c>
      <c r="B70060" s="1" t="s">
        <v>139917</v>
      </c>
      <c r="C70060" s="1" t="s">
        <v>139918</v>
      </c>
    </row>
    <row r="70061" spans="1:3" x14ac:dyDescent="0.25">
      <c r="A70061">
        <v>70060</v>
      </c>
      <c r="B70061" s="1" t="s">
        <v>139919</v>
      </c>
      <c r="C70061" s="1" t="s">
        <v>139920</v>
      </c>
    </row>
    <row r="70062" spans="1:3" x14ac:dyDescent="0.25">
      <c r="A70062">
        <v>70061</v>
      </c>
      <c r="B70062" s="1" t="s">
        <v>139921</v>
      </c>
      <c r="C70062" s="1" t="s">
        <v>139922</v>
      </c>
    </row>
    <row r="70063" spans="1:3" x14ac:dyDescent="0.25">
      <c r="A70063">
        <v>70062</v>
      </c>
      <c r="B70063" s="1" t="s">
        <v>139923</v>
      </c>
      <c r="C70063" s="1" t="s">
        <v>139924</v>
      </c>
    </row>
    <row r="70064" spans="1:3" x14ac:dyDescent="0.25">
      <c r="A70064">
        <v>70063</v>
      </c>
      <c r="B70064" s="1" t="s">
        <v>139925</v>
      </c>
      <c r="C70064" s="1" t="s">
        <v>139926</v>
      </c>
    </row>
    <row r="70065" spans="1:3" x14ac:dyDescent="0.25">
      <c r="A70065">
        <v>70064</v>
      </c>
      <c r="B70065" s="1" t="s">
        <v>139927</v>
      </c>
      <c r="C70065" s="1" t="s">
        <v>139928</v>
      </c>
    </row>
    <row r="70066" spans="1:3" x14ac:dyDescent="0.25">
      <c r="A70066">
        <v>70065</v>
      </c>
      <c r="B70066" s="1" t="s">
        <v>139929</v>
      </c>
      <c r="C70066" s="1" t="s">
        <v>139930</v>
      </c>
    </row>
    <row r="70067" spans="1:3" x14ac:dyDescent="0.25">
      <c r="A70067">
        <v>70066</v>
      </c>
      <c r="B70067" s="1" t="s">
        <v>139931</v>
      </c>
      <c r="C70067" s="1" t="s">
        <v>139932</v>
      </c>
    </row>
    <row r="70068" spans="1:3" x14ac:dyDescent="0.25">
      <c r="A70068">
        <v>70067</v>
      </c>
      <c r="B70068" s="1" t="s">
        <v>139933</v>
      </c>
      <c r="C70068" s="1" t="s">
        <v>139934</v>
      </c>
    </row>
    <row r="70069" spans="1:3" x14ac:dyDescent="0.25">
      <c r="A70069">
        <v>70068</v>
      </c>
      <c r="B70069" s="1" t="s">
        <v>2241</v>
      </c>
      <c r="C70069" s="1" t="s">
        <v>139935</v>
      </c>
    </row>
    <row r="70070" spans="1:3" x14ac:dyDescent="0.25">
      <c r="A70070">
        <v>70069</v>
      </c>
      <c r="B70070" s="1" t="s">
        <v>139936</v>
      </c>
      <c r="C70070" s="1" t="s">
        <v>139937</v>
      </c>
    </row>
    <row r="70071" spans="1:3" x14ac:dyDescent="0.25">
      <c r="A70071">
        <v>70070</v>
      </c>
      <c r="B70071" s="1" t="s">
        <v>139938</v>
      </c>
      <c r="C70071" s="1" t="s">
        <v>139939</v>
      </c>
    </row>
    <row r="70072" spans="1:3" x14ac:dyDescent="0.25">
      <c r="A70072">
        <v>70071</v>
      </c>
      <c r="B70072" s="1" t="s">
        <v>139940</v>
      </c>
      <c r="C70072" s="1" t="s">
        <v>139941</v>
      </c>
    </row>
    <row r="70073" spans="1:3" x14ac:dyDescent="0.25">
      <c r="A70073">
        <v>70072</v>
      </c>
      <c r="B70073" s="1" t="s">
        <v>139942</v>
      </c>
      <c r="C70073" s="1" t="s">
        <v>139943</v>
      </c>
    </row>
    <row r="70074" spans="1:3" x14ac:dyDescent="0.25">
      <c r="A70074">
        <v>70073</v>
      </c>
      <c r="B70074" s="1" t="s">
        <v>139944</v>
      </c>
      <c r="C70074" s="1" t="s">
        <v>139945</v>
      </c>
    </row>
    <row r="70075" spans="1:3" x14ac:dyDescent="0.25">
      <c r="A70075">
        <v>70074</v>
      </c>
      <c r="B70075" s="1" t="s">
        <v>139946</v>
      </c>
      <c r="C70075" s="1" t="s">
        <v>139947</v>
      </c>
    </row>
    <row r="70076" spans="1:3" x14ac:dyDescent="0.25">
      <c r="A70076">
        <v>70075</v>
      </c>
      <c r="B70076" s="1" t="s">
        <v>139948</v>
      </c>
      <c r="C70076" s="1" t="s">
        <v>139949</v>
      </c>
    </row>
    <row r="70077" spans="1:3" x14ac:dyDescent="0.25">
      <c r="A70077">
        <v>70076</v>
      </c>
      <c r="B70077" s="1" t="s">
        <v>139950</v>
      </c>
      <c r="C70077" s="1" t="s">
        <v>139951</v>
      </c>
    </row>
    <row r="70078" spans="1:3" x14ac:dyDescent="0.25">
      <c r="A70078">
        <v>70077</v>
      </c>
      <c r="B70078" s="1" t="s">
        <v>139952</v>
      </c>
      <c r="C70078" s="1" t="s">
        <v>139953</v>
      </c>
    </row>
    <row r="70079" spans="1:3" x14ac:dyDescent="0.25">
      <c r="A70079">
        <v>70078</v>
      </c>
      <c r="B70079" s="1" t="s">
        <v>139954</v>
      </c>
      <c r="C70079" s="1" t="s">
        <v>139955</v>
      </c>
    </row>
    <row r="70080" spans="1:3" x14ac:dyDescent="0.25">
      <c r="A70080">
        <v>70079</v>
      </c>
      <c r="B70080" s="1" t="s">
        <v>139956</v>
      </c>
      <c r="C70080" s="1" t="s">
        <v>139957</v>
      </c>
    </row>
    <row r="70081" spans="1:3" x14ac:dyDescent="0.25">
      <c r="A70081">
        <v>70080</v>
      </c>
      <c r="B70081" s="1" t="s">
        <v>139958</v>
      </c>
      <c r="C70081" s="1" t="s">
        <v>139959</v>
      </c>
    </row>
    <row r="70082" spans="1:3" x14ac:dyDescent="0.25">
      <c r="A70082">
        <v>70081</v>
      </c>
      <c r="B70082" s="1" t="s">
        <v>139960</v>
      </c>
      <c r="C70082" s="1" t="s">
        <v>139961</v>
      </c>
    </row>
    <row r="70083" spans="1:3" x14ac:dyDescent="0.25">
      <c r="A70083">
        <v>70082</v>
      </c>
      <c r="B70083" s="1" t="s">
        <v>139962</v>
      </c>
      <c r="C70083" s="1" t="s">
        <v>139963</v>
      </c>
    </row>
    <row r="70084" spans="1:3" x14ac:dyDescent="0.25">
      <c r="A70084">
        <v>70083</v>
      </c>
      <c r="B70084" s="1" t="s">
        <v>139964</v>
      </c>
      <c r="C70084" s="1" t="s">
        <v>139965</v>
      </c>
    </row>
    <row r="70085" spans="1:3" x14ac:dyDescent="0.25">
      <c r="A70085">
        <v>70084</v>
      </c>
      <c r="B70085" s="1" t="s">
        <v>139966</v>
      </c>
      <c r="C70085" s="1" t="s">
        <v>139967</v>
      </c>
    </row>
    <row r="70086" spans="1:3" x14ac:dyDescent="0.25">
      <c r="A70086">
        <v>70085</v>
      </c>
      <c r="B70086" s="1" t="s">
        <v>139968</v>
      </c>
      <c r="C70086" s="1" t="s">
        <v>139969</v>
      </c>
    </row>
    <row r="70087" spans="1:3" x14ac:dyDescent="0.25">
      <c r="A70087">
        <v>70086</v>
      </c>
      <c r="B70087" s="1" t="s">
        <v>139970</v>
      </c>
      <c r="C70087" s="1" t="s">
        <v>139971</v>
      </c>
    </row>
    <row r="70088" spans="1:3" x14ac:dyDescent="0.25">
      <c r="A70088">
        <v>70087</v>
      </c>
      <c r="B70088" s="1" t="s">
        <v>139972</v>
      </c>
      <c r="C70088" s="1" t="s">
        <v>139973</v>
      </c>
    </row>
    <row r="70089" spans="1:3" x14ac:dyDescent="0.25">
      <c r="A70089">
        <v>70088</v>
      </c>
      <c r="B70089" s="1" t="s">
        <v>139974</v>
      </c>
      <c r="C70089" s="1" t="s">
        <v>139975</v>
      </c>
    </row>
    <row r="70090" spans="1:3" x14ac:dyDescent="0.25">
      <c r="A70090">
        <v>70089</v>
      </c>
      <c r="B70090" s="1" t="s">
        <v>139976</v>
      </c>
      <c r="C70090" s="1" t="s">
        <v>139977</v>
      </c>
    </row>
    <row r="70091" spans="1:3" x14ac:dyDescent="0.25">
      <c r="A70091">
        <v>70090</v>
      </c>
      <c r="B70091" s="1" t="s">
        <v>139978</v>
      </c>
      <c r="C70091" s="1" t="s">
        <v>139979</v>
      </c>
    </row>
    <row r="70092" spans="1:3" x14ac:dyDescent="0.25">
      <c r="A70092">
        <v>70091</v>
      </c>
      <c r="B70092" s="1" t="s">
        <v>139980</v>
      </c>
      <c r="C70092" s="1" t="s">
        <v>139981</v>
      </c>
    </row>
    <row r="70093" spans="1:3" x14ac:dyDescent="0.25">
      <c r="A70093">
        <v>70092</v>
      </c>
      <c r="B70093" s="1" t="s">
        <v>139982</v>
      </c>
      <c r="C70093" s="1" t="s">
        <v>139983</v>
      </c>
    </row>
    <row r="70094" spans="1:3" x14ac:dyDescent="0.25">
      <c r="A70094">
        <v>70093</v>
      </c>
      <c r="B70094" s="1" t="s">
        <v>139984</v>
      </c>
      <c r="C70094" s="1" t="s">
        <v>139985</v>
      </c>
    </row>
    <row r="70095" spans="1:3" x14ac:dyDescent="0.25">
      <c r="A70095">
        <v>70094</v>
      </c>
      <c r="B70095" s="1" t="s">
        <v>139986</v>
      </c>
      <c r="C70095" s="1" t="s">
        <v>139987</v>
      </c>
    </row>
    <row r="70096" spans="1:3" x14ac:dyDescent="0.25">
      <c r="A70096">
        <v>70095</v>
      </c>
      <c r="B70096" s="1" t="s">
        <v>139988</v>
      </c>
      <c r="C70096" s="1" t="s">
        <v>139989</v>
      </c>
    </row>
    <row r="70097" spans="1:3" x14ac:dyDescent="0.25">
      <c r="A70097">
        <v>70096</v>
      </c>
      <c r="B70097" s="1" t="s">
        <v>139990</v>
      </c>
      <c r="C70097" s="1" t="s">
        <v>139991</v>
      </c>
    </row>
    <row r="70098" spans="1:3" x14ac:dyDescent="0.25">
      <c r="A70098">
        <v>70097</v>
      </c>
      <c r="B70098" s="1" t="s">
        <v>139992</v>
      </c>
      <c r="C70098" s="1" t="s">
        <v>139993</v>
      </c>
    </row>
    <row r="70099" spans="1:3" x14ac:dyDescent="0.25">
      <c r="A70099">
        <v>70098</v>
      </c>
      <c r="B70099" s="1" t="s">
        <v>139994</v>
      </c>
      <c r="C70099" s="1" t="s">
        <v>139995</v>
      </c>
    </row>
    <row r="70100" spans="1:3" x14ac:dyDescent="0.25">
      <c r="A70100">
        <v>70099</v>
      </c>
      <c r="B70100" s="1" t="s">
        <v>139996</v>
      </c>
      <c r="C70100" s="1" t="s">
        <v>139997</v>
      </c>
    </row>
    <row r="70101" spans="1:3" x14ac:dyDescent="0.25">
      <c r="A70101">
        <v>70100</v>
      </c>
      <c r="B70101" s="1" t="s">
        <v>139998</v>
      </c>
      <c r="C70101" s="1" t="s">
        <v>139999</v>
      </c>
    </row>
    <row r="70102" spans="1:3" x14ac:dyDescent="0.25">
      <c r="A70102">
        <v>70101</v>
      </c>
      <c r="B70102" s="1" t="s">
        <v>140000</v>
      </c>
      <c r="C70102" s="1" t="s">
        <v>140001</v>
      </c>
    </row>
    <row r="70103" spans="1:3" x14ac:dyDescent="0.25">
      <c r="A70103">
        <v>70102</v>
      </c>
      <c r="B70103" s="1" t="s">
        <v>140002</v>
      </c>
      <c r="C70103" s="1" t="s">
        <v>140003</v>
      </c>
    </row>
    <row r="70104" spans="1:3" x14ac:dyDescent="0.25">
      <c r="A70104">
        <v>70103</v>
      </c>
      <c r="B70104" s="1" t="s">
        <v>140004</v>
      </c>
      <c r="C70104" s="1" t="s">
        <v>140005</v>
      </c>
    </row>
    <row r="70105" spans="1:3" x14ac:dyDescent="0.25">
      <c r="A70105">
        <v>70104</v>
      </c>
      <c r="B70105" s="1" t="s">
        <v>140006</v>
      </c>
      <c r="C70105" s="1" t="s">
        <v>140007</v>
      </c>
    </row>
    <row r="70106" spans="1:3" x14ac:dyDescent="0.25">
      <c r="A70106">
        <v>70105</v>
      </c>
      <c r="B70106" s="1" t="s">
        <v>140008</v>
      </c>
      <c r="C70106" s="1" t="s">
        <v>140009</v>
      </c>
    </row>
    <row r="70107" spans="1:3" x14ac:dyDescent="0.25">
      <c r="A70107">
        <v>70106</v>
      </c>
      <c r="B70107" s="1" t="s">
        <v>140010</v>
      </c>
      <c r="C70107" s="1" t="s">
        <v>140011</v>
      </c>
    </row>
    <row r="70108" spans="1:3" x14ac:dyDescent="0.25">
      <c r="A70108">
        <v>70107</v>
      </c>
      <c r="B70108" s="1" t="s">
        <v>140012</v>
      </c>
      <c r="C70108" s="1" t="s">
        <v>140013</v>
      </c>
    </row>
    <row r="70109" spans="1:3" x14ac:dyDescent="0.25">
      <c r="A70109">
        <v>70108</v>
      </c>
      <c r="B70109" s="1" t="s">
        <v>140014</v>
      </c>
      <c r="C70109" s="1" t="s">
        <v>140015</v>
      </c>
    </row>
    <row r="70110" spans="1:3" x14ac:dyDescent="0.25">
      <c r="A70110">
        <v>70109</v>
      </c>
      <c r="B70110" s="1" t="s">
        <v>140016</v>
      </c>
      <c r="C70110" s="1" t="s">
        <v>140017</v>
      </c>
    </row>
    <row r="70111" spans="1:3" x14ac:dyDescent="0.25">
      <c r="A70111">
        <v>70110</v>
      </c>
      <c r="B70111" s="1" t="s">
        <v>140018</v>
      </c>
      <c r="C70111" s="1" t="s">
        <v>140019</v>
      </c>
    </row>
    <row r="70112" spans="1:3" x14ac:dyDescent="0.25">
      <c r="A70112">
        <v>70111</v>
      </c>
      <c r="B70112" s="1" t="s">
        <v>140020</v>
      </c>
      <c r="C70112" s="1" t="s">
        <v>140021</v>
      </c>
    </row>
    <row r="70113" spans="1:3" x14ac:dyDescent="0.25">
      <c r="A70113">
        <v>70112</v>
      </c>
      <c r="B70113" s="1" t="s">
        <v>140022</v>
      </c>
      <c r="C70113" s="1" t="s">
        <v>140023</v>
      </c>
    </row>
    <row r="70114" spans="1:3" x14ac:dyDescent="0.25">
      <c r="A70114">
        <v>70113</v>
      </c>
      <c r="B70114" s="1" t="s">
        <v>140024</v>
      </c>
      <c r="C70114" s="1" t="s">
        <v>140025</v>
      </c>
    </row>
    <row r="70115" spans="1:3" x14ac:dyDescent="0.25">
      <c r="A70115">
        <v>70114</v>
      </c>
      <c r="B70115" s="1" t="s">
        <v>140026</v>
      </c>
      <c r="C70115" s="1" t="s">
        <v>140027</v>
      </c>
    </row>
    <row r="70116" spans="1:3" x14ac:dyDescent="0.25">
      <c r="A70116">
        <v>70115</v>
      </c>
      <c r="B70116" s="1" t="s">
        <v>140028</v>
      </c>
      <c r="C70116" s="1" t="s">
        <v>140029</v>
      </c>
    </row>
    <row r="70117" spans="1:3" x14ac:dyDescent="0.25">
      <c r="A70117">
        <v>70116</v>
      </c>
      <c r="B70117" s="1" t="s">
        <v>140030</v>
      </c>
      <c r="C70117" s="1" t="s">
        <v>140031</v>
      </c>
    </row>
    <row r="70118" spans="1:3" x14ac:dyDescent="0.25">
      <c r="A70118">
        <v>70117</v>
      </c>
      <c r="B70118" s="1" t="s">
        <v>140032</v>
      </c>
      <c r="C70118" s="1" t="s">
        <v>140033</v>
      </c>
    </row>
    <row r="70119" spans="1:3" x14ac:dyDescent="0.25">
      <c r="A70119">
        <v>70118</v>
      </c>
      <c r="B70119" s="1" t="s">
        <v>140034</v>
      </c>
      <c r="C70119" s="1" t="s">
        <v>140035</v>
      </c>
    </row>
    <row r="70120" spans="1:3" x14ac:dyDescent="0.25">
      <c r="A70120">
        <v>70119</v>
      </c>
      <c r="B70120" s="1" t="s">
        <v>140036</v>
      </c>
      <c r="C70120" s="1" t="s">
        <v>140037</v>
      </c>
    </row>
    <row r="70121" spans="1:3" x14ac:dyDescent="0.25">
      <c r="A70121">
        <v>70120</v>
      </c>
      <c r="B70121" s="1" t="s">
        <v>140038</v>
      </c>
      <c r="C70121" s="1" t="s">
        <v>140039</v>
      </c>
    </row>
    <row r="70122" spans="1:3" x14ac:dyDescent="0.25">
      <c r="A70122">
        <v>70121</v>
      </c>
      <c r="B70122" s="1" t="s">
        <v>140040</v>
      </c>
      <c r="C70122" s="1" t="s">
        <v>140041</v>
      </c>
    </row>
    <row r="70123" spans="1:3" x14ac:dyDescent="0.25">
      <c r="A70123">
        <v>70122</v>
      </c>
      <c r="B70123" s="1" t="s">
        <v>140042</v>
      </c>
      <c r="C70123" s="1" t="s">
        <v>140043</v>
      </c>
    </row>
    <row r="70124" spans="1:3" x14ac:dyDescent="0.25">
      <c r="A70124">
        <v>70123</v>
      </c>
      <c r="B70124" s="1" t="s">
        <v>140044</v>
      </c>
      <c r="C70124" s="1" t="s">
        <v>140045</v>
      </c>
    </row>
    <row r="70125" spans="1:3" x14ac:dyDescent="0.25">
      <c r="A70125">
        <v>70124</v>
      </c>
      <c r="B70125" s="1" t="s">
        <v>140046</v>
      </c>
      <c r="C70125" s="1" t="s">
        <v>140047</v>
      </c>
    </row>
    <row r="70126" spans="1:3" x14ac:dyDescent="0.25">
      <c r="A70126">
        <v>70125</v>
      </c>
      <c r="B70126" s="1" t="s">
        <v>140048</v>
      </c>
      <c r="C70126" s="1" t="s">
        <v>140049</v>
      </c>
    </row>
    <row r="70127" spans="1:3" x14ac:dyDescent="0.25">
      <c r="A70127">
        <v>70126</v>
      </c>
      <c r="B70127" s="1" t="s">
        <v>140050</v>
      </c>
      <c r="C70127" s="1" t="s">
        <v>140051</v>
      </c>
    </row>
    <row r="70128" spans="1:3" x14ac:dyDescent="0.25">
      <c r="A70128">
        <v>70127</v>
      </c>
      <c r="B70128" s="1" t="s">
        <v>140052</v>
      </c>
      <c r="C70128" s="1" t="s">
        <v>140053</v>
      </c>
    </row>
    <row r="70129" spans="1:3" x14ac:dyDescent="0.25">
      <c r="A70129">
        <v>70128</v>
      </c>
      <c r="B70129" s="1" t="s">
        <v>140054</v>
      </c>
      <c r="C70129" s="1" t="s">
        <v>140055</v>
      </c>
    </row>
    <row r="70130" spans="1:3" x14ac:dyDescent="0.25">
      <c r="A70130">
        <v>70129</v>
      </c>
      <c r="B70130" s="1" t="s">
        <v>140056</v>
      </c>
      <c r="C70130" s="1" t="s">
        <v>140057</v>
      </c>
    </row>
    <row r="70131" spans="1:3" x14ac:dyDescent="0.25">
      <c r="A70131">
        <v>70130</v>
      </c>
      <c r="B70131" s="1" t="s">
        <v>140058</v>
      </c>
      <c r="C70131" s="1" t="s">
        <v>140059</v>
      </c>
    </row>
    <row r="70132" spans="1:3" x14ac:dyDescent="0.25">
      <c r="A70132">
        <v>70131</v>
      </c>
      <c r="B70132" s="1" t="s">
        <v>140060</v>
      </c>
      <c r="C70132" s="1" t="s">
        <v>140061</v>
      </c>
    </row>
    <row r="70133" spans="1:3" x14ac:dyDescent="0.25">
      <c r="A70133">
        <v>70132</v>
      </c>
      <c r="B70133" s="1" t="s">
        <v>140062</v>
      </c>
      <c r="C70133" s="1" t="s">
        <v>140063</v>
      </c>
    </row>
    <row r="70134" spans="1:3" x14ac:dyDescent="0.25">
      <c r="A70134">
        <v>70133</v>
      </c>
      <c r="B70134" s="1" t="s">
        <v>140064</v>
      </c>
      <c r="C70134" s="1" t="s">
        <v>140065</v>
      </c>
    </row>
    <row r="70135" spans="1:3" x14ac:dyDescent="0.25">
      <c r="A70135">
        <v>70134</v>
      </c>
      <c r="B70135" s="1" t="s">
        <v>140066</v>
      </c>
      <c r="C70135" s="1" t="s">
        <v>140067</v>
      </c>
    </row>
    <row r="70136" spans="1:3" x14ac:dyDescent="0.25">
      <c r="A70136">
        <v>70135</v>
      </c>
      <c r="B70136" s="1" t="s">
        <v>140068</v>
      </c>
      <c r="C70136" s="1" t="s">
        <v>140069</v>
      </c>
    </row>
    <row r="70137" spans="1:3" x14ac:dyDescent="0.25">
      <c r="A70137">
        <v>70136</v>
      </c>
      <c r="B70137" s="1" t="s">
        <v>140070</v>
      </c>
      <c r="C70137" s="1" t="s">
        <v>140071</v>
      </c>
    </row>
    <row r="70138" spans="1:3" x14ac:dyDescent="0.25">
      <c r="A70138">
        <v>70137</v>
      </c>
      <c r="B70138" s="1" t="s">
        <v>140072</v>
      </c>
      <c r="C70138" s="1" t="s">
        <v>140073</v>
      </c>
    </row>
    <row r="70139" spans="1:3" x14ac:dyDescent="0.25">
      <c r="A70139">
        <v>70138</v>
      </c>
      <c r="B70139" s="1" t="s">
        <v>140074</v>
      </c>
      <c r="C70139" s="1" t="s">
        <v>140075</v>
      </c>
    </row>
    <row r="70140" spans="1:3" x14ac:dyDescent="0.25">
      <c r="A70140">
        <v>70139</v>
      </c>
      <c r="B70140" s="1" t="s">
        <v>140076</v>
      </c>
      <c r="C70140" s="1" t="s">
        <v>140077</v>
      </c>
    </row>
    <row r="70141" spans="1:3" x14ac:dyDescent="0.25">
      <c r="A70141">
        <v>70140</v>
      </c>
      <c r="B70141" s="1" t="s">
        <v>140078</v>
      </c>
      <c r="C70141" s="1" t="s">
        <v>140079</v>
      </c>
    </row>
    <row r="70142" spans="1:3" x14ac:dyDescent="0.25">
      <c r="A70142">
        <v>70141</v>
      </c>
      <c r="B70142" s="1" t="s">
        <v>140080</v>
      </c>
      <c r="C70142" s="1" t="s">
        <v>140081</v>
      </c>
    </row>
    <row r="70143" spans="1:3" x14ac:dyDescent="0.25">
      <c r="A70143">
        <v>70142</v>
      </c>
      <c r="B70143" s="1" t="s">
        <v>140082</v>
      </c>
      <c r="C70143" s="1" t="s">
        <v>140083</v>
      </c>
    </row>
    <row r="70144" spans="1:3" x14ac:dyDescent="0.25">
      <c r="A70144">
        <v>70143</v>
      </c>
      <c r="B70144" s="1" t="s">
        <v>140084</v>
      </c>
      <c r="C70144" s="1" t="s">
        <v>140085</v>
      </c>
    </row>
    <row r="70145" spans="1:3" x14ac:dyDescent="0.25">
      <c r="A70145">
        <v>70144</v>
      </c>
      <c r="B70145" s="1" t="s">
        <v>140086</v>
      </c>
      <c r="C70145" s="1" t="s">
        <v>140087</v>
      </c>
    </row>
    <row r="70146" spans="1:3" x14ac:dyDescent="0.25">
      <c r="A70146">
        <v>70145</v>
      </c>
      <c r="B70146" s="1" t="s">
        <v>140088</v>
      </c>
      <c r="C70146" s="1" t="s">
        <v>140089</v>
      </c>
    </row>
    <row r="70147" spans="1:3" x14ac:dyDescent="0.25">
      <c r="A70147">
        <v>70146</v>
      </c>
      <c r="B70147" s="1" t="s">
        <v>140090</v>
      </c>
      <c r="C70147" s="1" t="s">
        <v>140091</v>
      </c>
    </row>
    <row r="70148" spans="1:3" x14ac:dyDescent="0.25">
      <c r="A70148">
        <v>70147</v>
      </c>
      <c r="B70148" s="1" t="s">
        <v>140092</v>
      </c>
      <c r="C70148" s="1" t="s">
        <v>140093</v>
      </c>
    </row>
    <row r="70149" spans="1:3" x14ac:dyDescent="0.25">
      <c r="A70149">
        <v>70148</v>
      </c>
      <c r="B70149" s="1" t="s">
        <v>140094</v>
      </c>
      <c r="C70149" s="1" t="s">
        <v>140095</v>
      </c>
    </row>
    <row r="70150" spans="1:3" x14ac:dyDescent="0.25">
      <c r="A70150">
        <v>70149</v>
      </c>
      <c r="B70150" s="1" t="s">
        <v>140096</v>
      </c>
      <c r="C70150" s="1" t="s">
        <v>140097</v>
      </c>
    </row>
    <row r="70151" spans="1:3" x14ac:dyDescent="0.25">
      <c r="A70151">
        <v>70150</v>
      </c>
      <c r="B70151" s="1" t="s">
        <v>140098</v>
      </c>
      <c r="C70151" s="1" t="s">
        <v>140099</v>
      </c>
    </row>
    <row r="70152" spans="1:3" x14ac:dyDescent="0.25">
      <c r="A70152">
        <v>70151</v>
      </c>
      <c r="B70152" s="1" t="s">
        <v>140100</v>
      </c>
      <c r="C70152" s="1" t="s">
        <v>140101</v>
      </c>
    </row>
    <row r="70153" spans="1:3" x14ac:dyDescent="0.25">
      <c r="A70153">
        <v>70152</v>
      </c>
      <c r="B70153" s="1" t="s">
        <v>140102</v>
      </c>
      <c r="C70153" s="1" t="s">
        <v>140103</v>
      </c>
    </row>
    <row r="70154" spans="1:3" x14ac:dyDescent="0.25">
      <c r="A70154">
        <v>70153</v>
      </c>
      <c r="B70154" s="1" t="s">
        <v>140104</v>
      </c>
      <c r="C70154" s="1" t="s">
        <v>140105</v>
      </c>
    </row>
    <row r="70155" spans="1:3" x14ac:dyDescent="0.25">
      <c r="A70155">
        <v>70154</v>
      </c>
      <c r="B70155" s="1" t="s">
        <v>140106</v>
      </c>
      <c r="C70155" s="1" t="s">
        <v>140107</v>
      </c>
    </row>
    <row r="70156" spans="1:3" x14ac:dyDescent="0.25">
      <c r="A70156">
        <v>70155</v>
      </c>
      <c r="B70156" s="1" t="s">
        <v>140108</v>
      </c>
      <c r="C70156" s="1" t="s">
        <v>140109</v>
      </c>
    </row>
    <row r="70157" spans="1:3" x14ac:dyDescent="0.25">
      <c r="A70157">
        <v>70156</v>
      </c>
      <c r="B70157" s="1" t="s">
        <v>140110</v>
      </c>
      <c r="C70157" s="1" t="s">
        <v>140111</v>
      </c>
    </row>
    <row r="70158" spans="1:3" x14ac:dyDescent="0.25">
      <c r="A70158">
        <v>70157</v>
      </c>
      <c r="B70158" s="1" t="s">
        <v>140112</v>
      </c>
      <c r="C70158" s="1" t="s">
        <v>140113</v>
      </c>
    </row>
    <row r="70159" spans="1:3" x14ac:dyDescent="0.25">
      <c r="A70159">
        <v>70158</v>
      </c>
      <c r="B70159" s="1" t="s">
        <v>140114</v>
      </c>
      <c r="C70159" s="1" t="s">
        <v>140115</v>
      </c>
    </row>
    <row r="70160" spans="1:3" x14ac:dyDescent="0.25">
      <c r="A70160">
        <v>70159</v>
      </c>
      <c r="B70160" s="1" t="s">
        <v>140116</v>
      </c>
      <c r="C70160" s="1" t="s">
        <v>140117</v>
      </c>
    </row>
    <row r="70161" spans="1:3" x14ac:dyDescent="0.25">
      <c r="A70161">
        <v>70160</v>
      </c>
      <c r="B70161" s="1" t="s">
        <v>140118</v>
      </c>
      <c r="C70161" s="1" t="s">
        <v>140119</v>
      </c>
    </row>
    <row r="70162" spans="1:3" x14ac:dyDescent="0.25">
      <c r="A70162">
        <v>70161</v>
      </c>
      <c r="B70162" s="1" t="s">
        <v>140120</v>
      </c>
      <c r="C70162" s="1" t="s">
        <v>140121</v>
      </c>
    </row>
    <row r="70163" spans="1:3" x14ac:dyDescent="0.25">
      <c r="A70163">
        <v>70162</v>
      </c>
      <c r="B70163" s="1" t="s">
        <v>140122</v>
      </c>
      <c r="C70163" s="1" t="s">
        <v>140123</v>
      </c>
    </row>
    <row r="70164" spans="1:3" x14ac:dyDescent="0.25">
      <c r="A70164">
        <v>70163</v>
      </c>
      <c r="B70164" s="1" t="s">
        <v>140124</v>
      </c>
      <c r="C70164" s="1" t="s">
        <v>140125</v>
      </c>
    </row>
    <row r="70165" spans="1:3" x14ac:dyDescent="0.25">
      <c r="A70165">
        <v>70164</v>
      </c>
      <c r="B70165" s="1" t="s">
        <v>140126</v>
      </c>
      <c r="C70165" s="1" t="s">
        <v>140127</v>
      </c>
    </row>
    <row r="70166" spans="1:3" x14ac:dyDescent="0.25">
      <c r="A70166">
        <v>70165</v>
      </c>
      <c r="B70166" s="1" t="s">
        <v>140128</v>
      </c>
      <c r="C70166" s="1" t="s">
        <v>140129</v>
      </c>
    </row>
    <row r="70167" spans="1:3" x14ac:dyDescent="0.25">
      <c r="A70167">
        <v>70166</v>
      </c>
      <c r="B70167" s="1" t="s">
        <v>140130</v>
      </c>
      <c r="C70167" s="1" t="s">
        <v>140131</v>
      </c>
    </row>
    <row r="70168" spans="1:3" x14ac:dyDescent="0.25">
      <c r="A70168">
        <v>70167</v>
      </c>
      <c r="B70168" s="1" t="s">
        <v>140132</v>
      </c>
      <c r="C70168" s="1" t="s">
        <v>140133</v>
      </c>
    </row>
    <row r="70169" spans="1:3" x14ac:dyDescent="0.25">
      <c r="A70169">
        <v>70168</v>
      </c>
      <c r="B70169" s="1" t="s">
        <v>140134</v>
      </c>
      <c r="C70169" s="1" t="s">
        <v>140135</v>
      </c>
    </row>
    <row r="70170" spans="1:3" x14ac:dyDescent="0.25">
      <c r="A70170">
        <v>70169</v>
      </c>
      <c r="B70170" s="1" t="s">
        <v>140136</v>
      </c>
      <c r="C70170" s="1" t="s">
        <v>140137</v>
      </c>
    </row>
    <row r="70171" spans="1:3" x14ac:dyDescent="0.25">
      <c r="A70171">
        <v>70170</v>
      </c>
      <c r="B70171" s="1" t="s">
        <v>140138</v>
      </c>
      <c r="C70171" s="1" t="s">
        <v>140139</v>
      </c>
    </row>
    <row r="70172" spans="1:3" x14ac:dyDescent="0.25">
      <c r="A70172">
        <v>70171</v>
      </c>
      <c r="B70172" s="1" t="s">
        <v>140140</v>
      </c>
      <c r="C70172" s="1" t="s">
        <v>140141</v>
      </c>
    </row>
    <row r="70173" spans="1:3" x14ac:dyDescent="0.25">
      <c r="A70173">
        <v>70172</v>
      </c>
      <c r="B70173" s="1" t="s">
        <v>140142</v>
      </c>
      <c r="C70173" s="1" t="s">
        <v>140143</v>
      </c>
    </row>
    <row r="70174" spans="1:3" x14ac:dyDescent="0.25">
      <c r="A70174">
        <v>70173</v>
      </c>
      <c r="B70174" s="1" t="s">
        <v>140144</v>
      </c>
      <c r="C70174" s="1" t="s">
        <v>140145</v>
      </c>
    </row>
    <row r="70175" spans="1:3" x14ac:dyDescent="0.25">
      <c r="A70175">
        <v>70174</v>
      </c>
      <c r="B70175" s="1" t="s">
        <v>140146</v>
      </c>
      <c r="C70175" s="1" t="s">
        <v>140147</v>
      </c>
    </row>
    <row r="70176" spans="1:3" x14ac:dyDescent="0.25">
      <c r="A70176">
        <v>70175</v>
      </c>
      <c r="B70176" s="1" t="s">
        <v>140148</v>
      </c>
      <c r="C70176" s="1" t="s">
        <v>140149</v>
      </c>
    </row>
    <row r="70177" spans="1:3" x14ac:dyDescent="0.25">
      <c r="A70177">
        <v>70176</v>
      </c>
      <c r="B70177" s="1" t="s">
        <v>140150</v>
      </c>
      <c r="C70177" s="1" t="s">
        <v>140151</v>
      </c>
    </row>
    <row r="70178" spans="1:3" x14ac:dyDescent="0.25">
      <c r="A70178">
        <v>70177</v>
      </c>
      <c r="B70178" s="1" t="s">
        <v>140152</v>
      </c>
      <c r="C70178" s="1" t="s">
        <v>140153</v>
      </c>
    </row>
    <row r="70179" spans="1:3" x14ac:dyDescent="0.25">
      <c r="A70179">
        <v>70178</v>
      </c>
      <c r="B70179" s="1" t="s">
        <v>140154</v>
      </c>
      <c r="C70179" s="1" t="s">
        <v>140155</v>
      </c>
    </row>
    <row r="70180" spans="1:3" x14ac:dyDescent="0.25">
      <c r="A70180">
        <v>70179</v>
      </c>
      <c r="B70180" s="1" t="s">
        <v>140156</v>
      </c>
      <c r="C70180" s="1" t="s">
        <v>140157</v>
      </c>
    </row>
    <row r="70181" spans="1:3" x14ac:dyDescent="0.25">
      <c r="A70181">
        <v>70180</v>
      </c>
      <c r="B70181" s="1" t="s">
        <v>140158</v>
      </c>
      <c r="C70181" s="1" t="s">
        <v>140159</v>
      </c>
    </row>
    <row r="70182" spans="1:3" x14ac:dyDescent="0.25">
      <c r="A70182">
        <v>70181</v>
      </c>
      <c r="B70182" s="1" t="s">
        <v>140160</v>
      </c>
      <c r="C70182" s="1" t="s">
        <v>140161</v>
      </c>
    </row>
    <row r="70183" spans="1:3" x14ac:dyDescent="0.25">
      <c r="A70183">
        <v>70182</v>
      </c>
      <c r="B70183" s="1" t="s">
        <v>140162</v>
      </c>
      <c r="C70183" s="1" t="s">
        <v>140163</v>
      </c>
    </row>
    <row r="70184" spans="1:3" x14ac:dyDescent="0.25">
      <c r="A70184">
        <v>70183</v>
      </c>
      <c r="B70184" s="1" t="s">
        <v>140164</v>
      </c>
      <c r="C70184" s="1" t="s">
        <v>140165</v>
      </c>
    </row>
    <row r="70185" spans="1:3" x14ac:dyDescent="0.25">
      <c r="A70185">
        <v>70184</v>
      </c>
      <c r="B70185" s="1" t="s">
        <v>140166</v>
      </c>
      <c r="C70185" s="1" t="s">
        <v>140167</v>
      </c>
    </row>
    <row r="70186" spans="1:3" x14ac:dyDescent="0.25">
      <c r="A70186">
        <v>70185</v>
      </c>
      <c r="B70186" s="1" t="s">
        <v>140168</v>
      </c>
      <c r="C70186" s="1" t="s">
        <v>140169</v>
      </c>
    </row>
    <row r="70187" spans="1:3" x14ac:dyDescent="0.25">
      <c r="A70187">
        <v>70186</v>
      </c>
      <c r="B70187" s="1" t="s">
        <v>140170</v>
      </c>
      <c r="C70187" s="1" t="s">
        <v>140171</v>
      </c>
    </row>
    <row r="70188" spans="1:3" x14ac:dyDescent="0.25">
      <c r="A70188">
        <v>70187</v>
      </c>
      <c r="B70188" s="1" t="s">
        <v>140172</v>
      </c>
      <c r="C70188" s="1" t="s">
        <v>140173</v>
      </c>
    </row>
    <row r="70189" spans="1:3" x14ac:dyDescent="0.25">
      <c r="A70189">
        <v>70188</v>
      </c>
      <c r="B70189" s="1" t="s">
        <v>140174</v>
      </c>
      <c r="C70189" s="1" t="s">
        <v>140175</v>
      </c>
    </row>
    <row r="70190" spans="1:3" x14ac:dyDescent="0.25">
      <c r="A70190">
        <v>70189</v>
      </c>
      <c r="B70190" s="1" t="s">
        <v>140176</v>
      </c>
      <c r="C70190" s="1" t="s">
        <v>140177</v>
      </c>
    </row>
    <row r="70191" spans="1:3" x14ac:dyDescent="0.25">
      <c r="A70191">
        <v>70190</v>
      </c>
      <c r="B70191" s="1" t="s">
        <v>140178</v>
      </c>
      <c r="C70191" s="1" t="s">
        <v>140179</v>
      </c>
    </row>
    <row r="70192" spans="1:3" x14ac:dyDescent="0.25">
      <c r="A70192">
        <v>70191</v>
      </c>
      <c r="B70192" s="1" t="s">
        <v>140180</v>
      </c>
      <c r="C70192" s="1" t="s">
        <v>140181</v>
      </c>
    </row>
    <row r="70193" spans="1:3" x14ac:dyDescent="0.25">
      <c r="A70193">
        <v>70192</v>
      </c>
      <c r="B70193" s="1" t="s">
        <v>140182</v>
      </c>
      <c r="C70193" s="1" t="s">
        <v>140183</v>
      </c>
    </row>
    <row r="70194" spans="1:3" x14ac:dyDescent="0.25">
      <c r="A70194">
        <v>70193</v>
      </c>
      <c r="B70194" s="1" t="s">
        <v>140184</v>
      </c>
      <c r="C70194" s="1" t="s">
        <v>140185</v>
      </c>
    </row>
    <row r="70195" spans="1:3" x14ac:dyDescent="0.25">
      <c r="A70195">
        <v>70194</v>
      </c>
      <c r="B70195" s="1" t="s">
        <v>140186</v>
      </c>
      <c r="C70195" s="1" t="s">
        <v>140187</v>
      </c>
    </row>
    <row r="70196" spans="1:3" x14ac:dyDescent="0.25">
      <c r="A70196">
        <v>70195</v>
      </c>
      <c r="B70196" s="1" t="s">
        <v>140188</v>
      </c>
      <c r="C70196" s="1" t="s">
        <v>140189</v>
      </c>
    </row>
    <row r="70197" spans="1:3" x14ac:dyDescent="0.25">
      <c r="A70197">
        <v>70196</v>
      </c>
      <c r="B70197" s="1" t="s">
        <v>140190</v>
      </c>
      <c r="C70197" s="1" t="s">
        <v>140191</v>
      </c>
    </row>
    <row r="70198" spans="1:3" x14ac:dyDescent="0.25">
      <c r="A70198">
        <v>70197</v>
      </c>
      <c r="B70198" s="1" t="s">
        <v>140192</v>
      </c>
      <c r="C70198" s="1" t="s">
        <v>140193</v>
      </c>
    </row>
    <row r="70199" spans="1:3" x14ac:dyDescent="0.25">
      <c r="A70199">
        <v>70198</v>
      </c>
      <c r="B70199" s="1" t="s">
        <v>140194</v>
      </c>
      <c r="C70199" s="1" t="s">
        <v>140195</v>
      </c>
    </row>
    <row r="70200" spans="1:3" x14ac:dyDescent="0.25">
      <c r="A70200">
        <v>70199</v>
      </c>
      <c r="B70200" s="1" t="s">
        <v>140196</v>
      </c>
      <c r="C70200" s="1" t="s">
        <v>140197</v>
      </c>
    </row>
    <row r="70201" spans="1:3" x14ac:dyDescent="0.25">
      <c r="A70201">
        <v>70200</v>
      </c>
      <c r="B70201" s="1" t="s">
        <v>140198</v>
      </c>
      <c r="C70201" s="1" t="s">
        <v>140199</v>
      </c>
    </row>
    <row r="70202" spans="1:3" x14ac:dyDescent="0.25">
      <c r="A70202">
        <v>70201</v>
      </c>
      <c r="B70202" s="1" t="s">
        <v>140200</v>
      </c>
      <c r="C70202" s="1" t="s">
        <v>140201</v>
      </c>
    </row>
    <row r="70203" spans="1:3" x14ac:dyDescent="0.25">
      <c r="A70203">
        <v>70202</v>
      </c>
      <c r="B70203" s="1" t="s">
        <v>140202</v>
      </c>
      <c r="C70203" s="1" t="s">
        <v>140203</v>
      </c>
    </row>
    <row r="70204" spans="1:3" x14ac:dyDescent="0.25">
      <c r="A70204">
        <v>70203</v>
      </c>
      <c r="B70204" s="1" t="s">
        <v>140204</v>
      </c>
      <c r="C70204" s="1" t="s">
        <v>140205</v>
      </c>
    </row>
    <row r="70205" spans="1:3" x14ac:dyDescent="0.25">
      <c r="A70205">
        <v>70204</v>
      </c>
      <c r="B70205" s="1" t="s">
        <v>140206</v>
      </c>
      <c r="C70205" s="1" t="s">
        <v>140207</v>
      </c>
    </row>
    <row r="70206" spans="1:3" x14ac:dyDescent="0.25">
      <c r="A70206">
        <v>70205</v>
      </c>
      <c r="B70206" s="1" t="s">
        <v>140208</v>
      </c>
      <c r="C70206" s="1" t="s">
        <v>140209</v>
      </c>
    </row>
    <row r="70207" spans="1:3" x14ac:dyDescent="0.25">
      <c r="A70207">
        <v>70206</v>
      </c>
      <c r="B70207" s="1" t="s">
        <v>140210</v>
      </c>
      <c r="C70207" s="1" t="s">
        <v>140211</v>
      </c>
    </row>
    <row r="70208" spans="1:3" x14ac:dyDescent="0.25">
      <c r="A70208">
        <v>70207</v>
      </c>
      <c r="B70208" s="1" t="s">
        <v>140212</v>
      </c>
      <c r="C70208" s="1" t="s">
        <v>140213</v>
      </c>
    </row>
    <row r="70209" spans="1:3" x14ac:dyDescent="0.25">
      <c r="A70209">
        <v>70208</v>
      </c>
      <c r="B70209" s="1" t="s">
        <v>140214</v>
      </c>
      <c r="C70209" s="1" t="s">
        <v>140215</v>
      </c>
    </row>
    <row r="70210" spans="1:3" x14ac:dyDescent="0.25">
      <c r="A70210">
        <v>70209</v>
      </c>
      <c r="B70210" s="1" t="s">
        <v>140216</v>
      </c>
      <c r="C70210" s="1" t="s">
        <v>140217</v>
      </c>
    </row>
    <row r="70211" spans="1:3" x14ac:dyDescent="0.25">
      <c r="A70211">
        <v>70210</v>
      </c>
      <c r="B70211" s="1" t="s">
        <v>140218</v>
      </c>
      <c r="C70211" s="1" t="s">
        <v>140219</v>
      </c>
    </row>
    <row r="70212" spans="1:3" x14ac:dyDescent="0.25">
      <c r="A70212">
        <v>70211</v>
      </c>
      <c r="B70212" s="1" t="s">
        <v>140220</v>
      </c>
      <c r="C70212" s="1" t="s">
        <v>140221</v>
      </c>
    </row>
    <row r="70213" spans="1:3" x14ac:dyDescent="0.25">
      <c r="A70213">
        <v>70212</v>
      </c>
      <c r="B70213" s="1" t="s">
        <v>140222</v>
      </c>
      <c r="C70213" s="1" t="s">
        <v>140223</v>
      </c>
    </row>
    <row r="70214" spans="1:3" x14ac:dyDescent="0.25">
      <c r="A70214">
        <v>70213</v>
      </c>
      <c r="B70214" s="1" t="s">
        <v>140224</v>
      </c>
      <c r="C70214" s="1" t="s">
        <v>140225</v>
      </c>
    </row>
    <row r="70215" spans="1:3" x14ac:dyDescent="0.25">
      <c r="A70215">
        <v>70214</v>
      </c>
      <c r="B70215" s="1" t="s">
        <v>140226</v>
      </c>
      <c r="C70215" s="1" t="s">
        <v>140227</v>
      </c>
    </row>
    <row r="70216" spans="1:3" x14ac:dyDescent="0.25">
      <c r="A70216">
        <v>70215</v>
      </c>
      <c r="B70216" s="1" t="s">
        <v>140228</v>
      </c>
      <c r="C70216" s="1" t="s">
        <v>140229</v>
      </c>
    </row>
    <row r="70217" spans="1:3" x14ac:dyDescent="0.25">
      <c r="A70217">
        <v>70216</v>
      </c>
      <c r="B70217" s="1" t="s">
        <v>140230</v>
      </c>
      <c r="C70217" s="1" t="s">
        <v>140231</v>
      </c>
    </row>
    <row r="70218" spans="1:3" x14ac:dyDescent="0.25">
      <c r="A70218">
        <v>70217</v>
      </c>
      <c r="B70218" s="1" t="s">
        <v>140232</v>
      </c>
      <c r="C70218" s="1" t="s">
        <v>140233</v>
      </c>
    </row>
    <row r="70219" spans="1:3" x14ac:dyDescent="0.25">
      <c r="A70219">
        <v>70218</v>
      </c>
      <c r="B70219" s="1" t="s">
        <v>140234</v>
      </c>
      <c r="C70219" s="1" t="s">
        <v>140235</v>
      </c>
    </row>
    <row r="70220" spans="1:3" x14ac:dyDescent="0.25">
      <c r="A70220">
        <v>70219</v>
      </c>
      <c r="B70220" s="1" t="s">
        <v>140236</v>
      </c>
      <c r="C70220" s="1" t="s">
        <v>140237</v>
      </c>
    </row>
    <row r="70221" spans="1:3" x14ac:dyDescent="0.25">
      <c r="A70221">
        <v>70220</v>
      </c>
      <c r="B70221" s="1" t="s">
        <v>140238</v>
      </c>
      <c r="C70221" s="1" t="s">
        <v>140239</v>
      </c>
    </row>
    <row r="70222" spans="1:3" x14ac:dyDescent="0.25">
      <c r="A70222">
        <v>70221</v>
      </c>
      <c r="B70222" s="1" t="s">
        <v>140240</v>
      </c>
      <c r="C70222" s="1" t="s">
        <v>140241</v>
      </c>
    </row>
    <row r="70223" spans="1:3" x14ac:dyDescent="0.25">
      <c r="A70223">
        <v>70222</v>
      </c>
      <c r="B70223" s="1" t="s">
        <v>2385</v>
      </c>
      <c r="C70223" s="1" t="s">
        <v>140242</v>
      </c>
    </row>
    <row r="70224" spans="1:3" x14ac:dyDescent="0.25">
      <c r="A70224">
        <v>70223</v>
      </c>
      <c r="B70224" s="1" t="s">
        <v>140243</v>
      </c>
      <c r="C70224" s="1" t="s">
        <v>140244</v>
      </c>
    </row>
    <row r="70225" spans="1:3" x14ac:dyDescent="0.25">
      <c r="A70225">
        <v>70224</v>
      </c>
      <c r="B70225" s="1" t="s">
        <v>140245</v>
      </c>
      <c r="C70225" s="1" t="s">
        <v>140246</v>
      </c>
    </row>
    <row r="70226" spans="1:3" x14ac:dyDescent="0.25">
      <c r="A70226">
        <v>70225</v>
      </c>
      <c r="B70226" s="1" t="s">
        <v>140247</v>
      </c>
      <c r="C70226" s="1" t="s">
        <v>140248</v>
      </c>
    </row>
    <row r="70227" spans="1:3" x14ac:dyDescent="0.25">
      <c r="A70227">
        <v>70226</v>
      </c>
      <c r="B70227" s="1" t="s">
        <v>140249</v>
      </c>
      <c r="C70227" s="1" t="s">
        <v>140250</v>
      </c>
    </row>
    <row r="70228" spans="1:3" x14ac:dyDescent="0.25">
      <c r="A70228">
        <v>70227</v>
      </c>
      <c r="B70228" s="1" t="s">
        <v>140251</v>
      </c>
      <c r="C70228" s="1" t="s">
        <v>140252</v>
      </c>
    </row>
    <row r="70229" spans="1:3" x14ac:dyDescent="0.25">
      <c r="A70229">
        <v>70228</v>
      </c>
      <c r="B70229" s="1" t="s">
        <v>140253</v>
      </c>
      <c r="C70229" s="1" t="s">
        <v>140254</v>
      </c>
    </row>
    <row r="70230" spans="1:3" x14ac:dyDescent="0.25">
      <c r="A70230">
        <v>70229</v>
      </c>
      <c r="B70230" s="1" t="s">
        <v>140255</v>
      </c>
      <c r="C70230" s="1" t="s">
        <v>140256</v>
      </c>
    </row>
    <row r="70231" spans="1:3" x14ac:dyDescent="0.25">
      <c r="A70231">
        <v>70230</v>
      </c>
      <c r="B70231" s="1" t="s">
        <v>140257</v>
      </c>
      <c r="C70231" s="1" t="s">
        <v>140258</v>
      </c>
    </row>
    <row r="70232" spans="1:3" x14ac:dyDescent="0.25">
      <c r="A70232">
        <v>70231</v>
      </c>
      <c r="B70232" s="1" t="s">
        <v>140259</v>
      </c>
      <c r="C70232" s="1" t="s">
        <v>140260</v>
      </c>
    </row>
    <row r="70233" spans="1:3" x14ac:dyDescent="0.25">
      <c r="A70233">
        <v>70232</v>
      </c>
      <c r="B70233" s="1" t="s">
        <v>140261</v>
      </c>
      <c r="C70233" s="1" t="s">
        <v>140262</v>
      </c>
    </row>
    <row r="70234" spans="1:3" x14ac:dyDescent="0.25">
      <c r="A70234">
        <v>70233</v>
      </c>
      <c r="B70234" s="1" t="s">
        <v>140263</v>
      </c>
      <c r="C70234" s="1" t="s">
        <v>140264</v>
      </c>
    </row>
    <row r="70235" spans="1:3" x14ac:dyDescent="0.25">
      <c r="A70235">
        <v>70234</v>
      </c>
      <c r="B70235" s="1" t="s">
        <v>140265</v>
      </c>
      <c r="C70235" s="1" t="s">
        <v>140266</v>
      </c>
    </row>
    <row r="70236" spans="1:3" x14ac:dyDescent="0.25">
      <c r="A70236">
        <v>70235</v>
      </c>
      <c r="B70236" s="1" t="s">
        <v>140267</v>
      </c>
      <c r="C70236" s="1" t="s">
        <v>140268</v>
      </c>
    </row>
    <row r="70237" spans="1:3" x14ac:dyDescent="0.25">
      <c r="A70237">
        <v>70236</v>
      </c>
      <c r="B70237" s="1" t="s">
        <v>140269</v>
      </c>
      <c r="C70237" s="1" t="s">
        <v>140270</v>
      </c>
    </row>
    <row r="70238" spans="1:3" x14ac:dyDescent="0.25">
      <c r="A70238">
        <v>70237</v>
      </c>
      <c r="B70238" s="1" t="s">
        <v>140271</v>
      </c>
      <c r="C70238" s="1" t="s">
        <v>140272</v>
      </c>
    </row>
    <row r="70239" spans="1:3" x14ac:dyDescent="0.25">
      <c r="A70239">
        <v>70238</v>
      </c>
      <c r="B70239" s="1" t="s">
        <v>140273</v>
      </c>
      <c r="C70239" s="1" t="s">
        <v>140274</v>
      </c>
    </row>
    <row r="70240" spans="1:3" x14ac:dyDescent="0.25">
      <c r="A70240">
        <v>70239</v>
      </c>
      <c r="B70240" s="1" t="s">
        <v>140275</v>
      </c>
      <c r="C70240" s="1" t="s">
        <v>140276</v>
      </c>
    </row>
    <row r="70241" spans="1:3" x14ac:dyDescent="0.25">
      <c r="A70241">
        <v>70240</v>
      </c>
      <c r="B70241" s="1" t="s">
        <v>140277</v>
      </c>
      <c r="C70241" s="1" t="s">
        <v>140278</v>
      </c>
    </row>
    <row r="70242" spans="1:3" x14ac:dyDescent="0.25">
      <c r="A70242">
        <v>70241</v>
      </c>
      <c r="B70242" s="1" t="s">
        <v>140279</v>
      </c>
      <c r="C70242" s="1" t="s">
        <v>140280</v>
      </c>
    </row>
    <row r="70243" spans="1:3" x14ac:dyDescent="0.25">
      <c r="A70243">
        <v>70242</v>
      </c>
      <c r="B70243" s="1" t="s">
        <v>140281</v>
      </c>
      <c r="C70243" s="1" t="s">
        <v>140282</v>
      </c>
    </row>
    <row r="70244" spans="1:3" x14ac:dyDescent="0.25">
      <c r="A70244">
        <v>70243</v>
      </c>
      <c r="B70244" s="1" t="s">
        <v>140283</v>
      </c>
      <c r="C70244" s="1" t="s">
        <v>140284</v>
      </c>
    </row>
    <row r="70245" spans="1:3" x14ac:dyDescent="0.25">
      <c r="A70245">
        <v>70244</v>
      </c>
      <c r="B70245" s="1" t="s">
        <v>140285</v>
      </c>
      <c r="C70245" s="1" t="s">
        <v>140286</v>
      </c>
    </row>
    <row r="70246" spans="1:3" x14ac:dyDescent="0.25">
      <c r="A70246">
        <v>70245</v>
      </c>
      <c r="B70246" s="1" t="s">
        <v>140287</v>
      </c>
      <c r="C70246" s="1" t="s">
        <v>140288</v>
      </c>
    </row>
    <row r="70247" spans="1:3" x14ac:dyDescent="0.25">
      <c r="A70247">
        <v>70246</v>
      </c>
      <c r="B70247" s="1" t="s">
        <v>140289</v>
      </c>
      <c r="C70247" s="1" t="s">
        <v>140290</v>
      </c>
    </row>
    <row r="70248" spans="1:3" x14ac:dyDescent="0.25">
      <c r="A70248">
        <v>70247</v>
      </c>
      <c r="B70248" s="1" t="s">
        <v>140291</v>
      </c>
      <c r="C70248" s="1" t="s">
        <v>140292</v>
      </c>
    </row>
    <row r="70249" spans="1:3" x14ac:dyDescent="0.25">
      <c r="A70249">
        <v>70248</v>
      </c>
      <c r="B70249" s="1" t="s">
        <v>140293</v>
      </c>
      <c r="C70249" s="1" t="s">
        <v>140294</v>
      </c>
    </row>
    <row r="70250" spans="1:3" x14ac:dyDescent="0.25">
      <c r="A70250">
        <v>70249</v>
      </c>
      <c r="B70250" s="1" t="s">
        <v>140295</v>
      </c>
      <c r="C70250" s="1" t="s">
        <v>140296</v>
      </c>
    </row>
    <row r="70251" spans="1:3" x14ac:dyDescent="0.25">
      <c r="A70251">
        <v>70250</v>
      </c>
      <c r="B70251" s="1" t="s">
        <v>140297</v>
      </c>
      <c r="C70251" s="1" t="s">
        <v>140298</v>
      </c>
    </row>
    <row r="70252" spans="1:3" x14ac:dyDescent="0.25">
      <c r="A70252">
        <v>70251</v>
      </c>
      <c r="B70252" s="1" t="s">
        <v>140299</v>
      </c>
      <c r="C70252" s="1" t="s">
        <v>140300</v>
      </c>
    </row>
    <row r="70253" spans="1:3" x14ac:dyDescent="0.25">
      <c r="A70253">
        <v>70252</v>
      </c>
      <c r="B70253" s="1" t="s">
        <v>140301</v>
      </c>
      <c r="C70253" s="1" t="s">
        <v>140302</v>
      </c>
    </row>
    <row r="70254" spans="1:3" x14ac:dyDescent="0.25">
      <c r="A70254">
        <v>70253</v>
      </c>
      <c r="B70254" s="1" t="s">
        <v>140303</v>
      </c>
      <c r="C70254" s="1" t="s">
        <v>140304</v>
      </c>
    </row>
    <row r="70255" spans="1:3" x14ac:dyDescent="0.25">
      <c r="A70255">
        <v>70254</v>
      </c>
      <c r="B70255" s="1" t="s">
        <v>140305</v>
      </c>
      <c r="C70255" s="1" t="s">
        <v>140306</v>
      </c>
    </row>
    <row r="70256" spans="1:3" x14ac:dyDescent="0.25">
      <c r="A70256">
        <v>70255</v>
      </c>
      <c r="B70256" s="1" t="s">
        <v>140307</v>
      </c>
      <c r="C70256" s="1" t="s">
        <v>140308</v>
      </c>
    </row>
    <row r="70257" spans="1:3" x14ac:dyDescent="0.25">
      <c r="A70257">
        <v>70256</v>
      </c>
      <c r="B70257" s="1" t="s">
        <v>140309</v>
      </c>
      <c r="C70257" s="1" t="s">
        <v>140310</v>
      </c>
    </row>
    <row r="70258" spans="1:3" x14ac:dyDescent="0.25">
      <c r="A70258">
        <v>70257</v>
      </c>
      <c r="B70258" s="1" t="s">
        <v>140311</v>
      </c>
      <c r="C70258" s="1" t="s">
        <v>140312</v>
      </c>
    </row>
    <row r="70259" spans="1:3" x14ac:dyDescent="0.25">
      <c r="A70259">
        <v>70258</v>
      </c>
      <c r="B70259" s="1" t="s">
        <v>140313</v>
      </c>
      <c r="C70259" s="1" t="s">
        <v>140314</v>
      </c>
    </row>
    <row r="70260" spans="1:3" x14ac:dyDescent="0.25">
      <c r="A70260">
        <v>70259</v>
      </c>
      <c r="B70260" s="1" t="s">
        <v>140315</v>
      </c>
      <c r="C70260" s="1" t="s">
        <v>140316</v>
      </c>
    </row>
    <row r="70261" spans="1:3" x14ac:dyDescent="0.25">
      <c r="A70261">
        <v>70260</v>
      </c>
      <c r="B70261" s="1" t="s">
        <v>140317</v>
      </c>
      <c r="C70261" s="1" t="s">
        <v>140318</v>
      </c>
    </row>
    <row r="70262" spans="1:3" x14ac:dyDescent="0.25">
      <c r="A70262">
        <v>70261</v>
      </c>
      <c r="B70262" s="1" t="s">
        <v>140319</v>
      </c>
      <c r="C70262" s="1" t="s">
        <v>140320</v>
      </c>
    </row>
    <row r="70263" spans="1:3" x14ac:dyDescent="0.25">
      <c r="A70263">
        <v>70262</v>
      </c>
      <c r="B70263" s="1" t="s">
        <v>140321</v>
      </c>
      <c r="C70263" s="1" t="s">
        <v>140322</v>
      </c>
    </row>
    <row r="70264" spans="1:3" x14ac:dyDescent="0.25">
      <c r="A70264">
        <v>70263</v>
      </c>
      <c r="B70264" s="1" t="s">
        <v>140323</v>
      </c>
      <c r="C70264" s="1" t="s">
        <v>140324</v>
      </c>
    </row>
    <row r="70265" spans="1:3" x14ac:dyDescent="0.25">
      <c r="A70265">
        <v>70264</v>
      </c>
      <c r="B70265" s="1" t="s">
        <v>140325</v>
      </c>
      <c r="C70265" s="1" t="s">
        <v>140326</v>
      </c>
    </row>
    <row r="70266" spans="1:3" x14ac:dyDescent="0.25">
      <c r="A70266">
        <v>70265</v>
      </c>
      <c r="B70266" s="1" t="s">
        <v>140327</v>
      </c>
      <c r="C70266" s="1" t="s">
        <v>140328</v>
      </c>
    </row>
    <row r="70267" spans="1:3" x14ac:dyDescent="0.25">
      <c r="A70267">
        <v>70266</v>
      </c>
      <c r="B70267" s="1" t="s">
        <v>140329</v>
      </c>
      <c r="C70267" s="1" t="s">
        <v>140330</v>
      </c>
    </row>
    <row r="70268" spans="1:3" x14ac:dyDescent="0.25">
      <c r="A70268">
        <v>70267</v>
      </c>
      <c r="B70268" s="1" t="s">
        <v>140331</v>
      </c>
      <c r="C70268" s="1" t="s">
        <v>140332</v>
      </c>
    </row>
    <row r="70269" spans="1:3" x14ac:dyDescent="0.25">
      <c r="A70269">
        <v>70268</v>
      </c>
      <c r="B70269" s="1" t="s">
        <v>140333</v>
      </c>
      <c r="C70269" s="1" t="s">
        <v>140334</v>
      </c>
    </row>
    <row r="70270" spans="1:3" x14ac:dyDescent="0.25">
      <c r="A70270">
        <v>70269</v>
      </c>
      <c r="B70270" s="1" t="s">
        <v>140335</v>
      </c>
      <c r="C70270" s="1" t="s">
        <v>140336</v>
      </c>
    </row>
    <row r="70271" spans="1:3" x14ac:dyDescent="0.25">
      <c r="A70271">
        <v>70270</v>
      </c>
      <c r="B70271" s="1" t="s">
        <v>140337</v>
      </c>
      <c r="C70271" s="1" t="s">
        <v>140338</v>
      </c>
    </row>
    <row r="70272" spans="1:3" x14ac:dyDescent="0.25">
      <c r="A70272">
        <v>70271</v>
      </c>
      <c r="B70272" s="1" t="s">
        <v>140339</v>
      </c>
      <c r="C70272" s="1" t="s">
        <v>140340</v>
      </c>
    </row>
    <row r="70273" spans="1:3" x14ac:dyDescent="0.25">
      <c r="A70273">
        <v>70272</v>
      </c>
      <c r="B70273" s="1" t="s">
        <v>140341</v>
      </c>
      <c r="C70273" s="1" t="s">
        <v>140342</v>
      </c>
    </row>
    <row r="70274" spans="1:3" x14ac:dyDescent="0.25">
      <c r="A70274">
        <v>70273</v>
      </c>
      <c r="B70274" s="1" t="s">
        <v>140343</v>
      </c>
      <c r="C70274" s="1" t="s">
        <v>140344</v>
      </c>
    </row>
    <row r="70275" spans="1:3" x14ac:dyDescent="0.25">
      <c r="A70275">
        <v>70274</v>
      </c>
      <c r="B70275" s="1" t="s">
        <v>140345</v>
      </c>
      <c r="C70275" s="1" t="s">
        <v>140346</v>
      </c>
    </row>
    <row r="70276" spans="1:3" x14ac:dyDescent="0.25">
      <c r="A70276">
        <v>70275</v>
      </c>
      <c r="B70276" s="1" t="s">
        <v>140347</v>
      </c>
      <c r="C70276" s="1" t="s">
        <v>140348</v>
      </c>
    </row>
    <row r="70277" spans="1:3" x14ac:dyDescent="0.25">
      <c r="A70277">
        <v>70276</v>
      </c>
      <c r="B70277" s="1" t="s">
        <v>140349</v>
      </c>
      <c r="C70277" s="1" t="s">
        <v>140350</v>
      </c>
    </row>
    <row r="70278" spans="1:3" x14ac:dyDescent="0.25">
      <c r="A70278">
        <v>70277</v>
      </c>
      <c r="B70278" s="1" t="s">
        <v>140351</v>
      </c>
      <c r="C70278" s="1" t="s">
        <v>140352</v>
      </c>
    </row>
    <row r="70279" spans="1:3" x14ac:dyDescent="0.25">
      <c r="A70279">
        <v>70278</v>
      </c>
      <c r="B70279" s="1" t="s">
        <v>140353</v>
      </c>
      <c r="C70279" s="1" t="s">
        <v>140354</v>
      </c>
    </row>
    <row r="70280" spans="1:3" x14ac:dyDescent="0.25">
      <c r="A70280">
        <v>70279</v>
      </c>
      <c r="B70280" s="1" t="s">
        <v>140355</v>
      </c>
      <c r="C70280" s="1" t="s">
        <v>140356</v>
      </c>
    </row>
    <row r="70281" spans="1:3" x14ac:dyDescent="0.25">
      <c r="A70281">
        <v>70280</v>
      </c>
      <c r="B70281" s="1" t="s">
        <v>140357</v>
      </c>
      <c r="C70281" s="1" t="s">
        <v>140358</v>
      </c>
    </row>
    <row r="70282" spans="1:3" x14ac:dyDescent="0.25">
      <c r="A70282">
        <v>70281</v>
      </c>
      <c r="B70282" s="1" t="s">
        <v>140359</v>
      </c>
      <c r="C70282" s="1" t="s">
        <v>140360</v>
      </c>
    </row>
    <row r="70283" spans="1:3" x14ac:dyDescent="0.25">
      <c r="A70283">
        <v>70282</v>
      </c>
      <c r="B70283" s="1" t="s">
        <v>140361</v>
      </c>
      <c r="C70283" s="1" t="s">
        <v>140362</v>
      </c>
    </row>
    <row r="70284" spans="1:3" x14ac:dyDescent="0.25">
      <c r="A70284">
        <v>70283</v>
      </c>
      <c r="B70284" s="1" t="s">
        <v>140363</v>
      </c>
      <c r="C70284" s="1" t="s">
        <v>140364</v>
      </c>
    </row>
    <row r="70285" spans="1:3" x14ac:dyDescent="0.25">
      <c r="A70285">
        <v>70284</v>
      </c>
      <c r="B70285" s="1" t="s">
        <v>140365</v>
      </c>
      <c r="C70285" s="1" t="s">
        <v>140366</v>
      </c>
    </row>
    <row r="70286" spans="1:3" x14ac:dyDescent="0.25">
      <c r="A70286">
        <v>70285</v>
      </c>
      <c r="B70286" s="1" t="s">
        <v>140367</v>
      </c>
      <c r="C70286" s="1" t="s">
        <v>140368</v>
      </c>
    </row>
    <row r="70287" spans="1:3" x14ac:dyDescent="0.25">
      <c r="A70287">
        <v>70286</v>
      </c>
      <c r="B70287" s="1" t="s">
        <v>140369</v>
      </c>
      <c r="C70287" s="1" t="s">
        <v>140370</v>
      </c>
    </row>
    <row r="70288" spans="1:3" x14ac:dyDescent="0.25">
      <c r="A70288">
        <v>70287</v>
      </c>
      <c r="B70288" s="1" t="s">
        <v>140371</v>
      </c>
      <c r="C70288" s="1" t="s">
        <v>140372</v>
      </c>
    </row>
    <row r="70289" spans="1:3" x14ac:dyDescent="0.25">
      <c r="A70289">
        <v>70288</v>
      </c>
      <c r="B70289" s="1" t="s">
        <v>140373</v>
      </c>
      <c r="C70289" s="1" t="s">
        <v>140374</v>
      </c>
    </row>
    <row r="70290" spans="1:3" x14ac:dyDescent="0.25">
      <c r="A70290">
        <v>70289</v>
      </c>
      <c r="B70290" s="1" t="s">
        <v>140375</v>
      </c>
      <c r="C70290" s="1" t="s">
        <v>140376</v>
      </c>
    </row>
    <row r="70291" spans="1:3" x14ac:dyDescent="0.25">
      <c r="A70291">
        <v>70290</v>
      </c>
      <c r="B70291" s="1" t="s">
        <v>140377</v>
      </c>
      <c r="C70291" s="1" t="s">
        <v>140378</v>
      </c>
    </row>
    <row r="70292" spans="1:3" x14ac:dyDescent="0.25">
      <c r="A70292">
        <v>70291</v>
      </c>
      <c r="B70292" s="1" t="s">
        <v>140379</v>
      </c>
      <c r="C70292" s="1" t="s">
        <v>140380</v>
      </c>
    </row>
    <row r="70293" spans="1:3" x14ac:dyDescent="0.25">
      <c r="A70293">
        <v>70292</v>
      </c>
      <c r="B70293" s="1" t="s">
        <v>140381</v>
      </c>
      <c r="C70293" s="1" t="s">
        <v>140382</v>
      </c>
    </row>
    <row r="70294" spans="1:3" x14ac:dyDescent="0.25">
      <c r="A70294">
        <v>70293</v>
      </c>
      <c r="B70294" s="1" t="s">
        <v>140383</v>
      </c>
      <c r="C70294" s="1" t="s">
        <v>140384</v>
      </c>
    </row>
    <row r="70295" spans="1:3" x14ac:dyDescent="0.25">
      <c r="A70295">
        <v>70294</v>
      </c>
      <c r="B70295" s="1" t="s">
        <v>140385</v>
      </c>
      <c r="C70295" s="1" t="s">
        <v>140386</v>
      </c>
    </row>
    <row r="70296" spans="1:3" x14ac:dyDescent="0.25">
      <c r="A70296">
        <v>70295</v>
      </c>
      <c r="B70296" s="1" t="s">
        <v>140387</v>
      </c>
      <c r="C70296" s="1" t="s">
        <v>140388</v>
      </c>
    </row>
    <row r="70297" spans="1:3" x14ac:dyDescent="0.25">
      <c r="A70297">
        <v>70296</v>
      </c>
      <c r="B70297" s="1" t="s">
        <v>140389</v>
      </c>
      <c r="C70297" s="1" t="s">
        <v>140390</v>
      </c>
    </row>
    <row r="70298" spans="1:3" x14ac:dyDescent="0.25">
      <c r="A70298">
        <v>70297</v>
      </c>
      <c r="B70298" s="1" t="s">
        <v>140391</v>
      </c>
      <c r="C70298" s="1" t="s">
        <v>140392</v>
      </c>
    </row>
    <row r="70299" spans="1:3" x14ac:dyDescent="0.25">
      <c r="A70299">
        <v>70298</v>
      </c>
      <c r="B70299" s="1" t="s">
        <v>140393</v>
      </c>
      <c r="C70299" s="1" t="s">
        <v>140394</v>
      </c>
    </row>
    <row r="70300" spans="1:3" x14ac:dyDescent="0.25">
      <c r="A70300">
        <v>70299</v>
      </c>
      <c r="B70300" s="1" t="s">
        <v>140395</v>
      </c>
      <c r="C70300" s="1" t="s">
        <v>140396</v>
      </c>
    </row>
    <row r="70301" spans="1:3" x14ac:dyDescent="0.25">
      <c r="A70301">
        <v>70300</v>
      </c>
      <c r="B70301" s="1" t="s">
        <v>140397</v>
      </c>
      <c r="C70301" s="1" t="s">
        <v>140398</v>
      </c>
    </row>
    <row r="70302" spans="1:3" x14ac:dyDescent="0.25">
      <c r="A70302">
        <v>70301</v>
      </c>
      <c r="B70302" s="1" t="s">
        <v>140399</v>
      </c>
      <c r="C70302" s="1" t="s">
        <v>140400</v>
      </c>
    </row>
    <row r="70303" spans="1:3" x14ac:dyDescent="0.25">
      <c r="A70303">
        <v>70302</v>
      </c>
      <c r="B70303" s="1" t="s">
        <v>140401</v>
      </c>
      <c r="C70303" s="1" t="s">
        <v>140402</v>
      </c>
    </row>
    <row r="70304" spans="1:3" x14ac:dyDescent="0.25">
      <c r="A70304">
        <v>70303</v>
      </c>
      <c r="B70304" s="1" t="s">
        <v>140403</v>
      </c>
      <c r="C70304" s="1" t="s">
        <v>140404</v>
      </c>
    </row>
    <row r="70305" spans="1:3" x14ac:dyDescent="0.25">
      <c r="A70305">
        <v>70304</v>
      </c>
      <c r="B70305" s="1" t="s">
        <v>140405</v>
      </c>
      <c r="C70305" s="1" t="s">
        <v>140406</v>
      </c>
    </row>
    <row r="70306" spans="1:3" x14ac:dyDescent="0.25">
      <c r="A70306">
        <v>70305</v>
      </c>
      <c r="B70306" s="1" t="s">
        <v>140407</v>
      </c>
      <c r="C70306" s="1" t="s">
        <v>140408</v>
      </c>
    </row>
    <row r="70307" spans="1:3" x14ac:dyDescent="0.25">
      <c r="A70307">
        <v>70306</v>
      </c>
      <c r="B70307" s="1" t="s">
        <v>140409</v>
      </c>
      <c r="C70307" s="1" t="s">
        <v>140410</v>
      </c>
    </row>
    <row r="70308" spans="1:3" x14ac:dyDescent="0.25">
      <c r="A70308">
        <v>70307</v>
      </c>
      <c r="B70308" s="1" t="s">
        <v>140411</v>
      </c>
      <c r="C70308" s="1" t="s">
        <v>140412</v>
      </c>
    </row>
    <row r="70309" spans="1:3" x14ac:dyDescent="0.25">
      <c r="A70309">
        <v>70308</v>
      </c>
      <c r="B70309" s="1" t="s">
        <v>140413</v>
      </c>
      <c r="C70309" s="1" t="s">
        <v>140414</v>
      </c>
    </row>
    <row r="70310" spans="1:3" x14ac:dyDescent="0.25">
      <c r="A70310">
        <v>70309</v>
      </c>
      <c r="B70310" s="1" t="s">
        <v>140415</v>
      </c>
      <c r="C70310" s="1" t="s">
        <v>140416</v>
      </c>
    </row>
    <row r="70311" spans="1:3" x14ac:dyDescent="0.25">
      <c r="A70311">
        <v>70310</v>
      </c>
      <c r="B70311" s="1" t="s">
        <v>140417</v>
      </c>
      <c r="C70311" s="1" t="s">
        <v>140418</v>
      </c>
    </row>
    <row r="70312" spans="1:3" x14ac:dyDescent="0.25">
      <c r="A70312">
        <v>70311</v>
      </c>
      <c r="B70312" s="1" t="s">
        <v>140419</v>
      </c>
      <c r="C70312" s="1" t="s">
        <v>140420</v>
      </c>
    </row>
    <row r="70313" spans="1:3" x14ac:dyDescent="0.25">
      <c r="A70313">
        <v>70312</v>
      </c>
      <c r="B70313" s="1" t="s">
        <v>140421</v>
      </c>
      <c r="C70313" s="1" t="s">
        <v>140422</v>
      </c>
    </row>
    <row r="70314" spans="1:3" x14ac:dyDescent="0.25">
      <c r="A70314">
        <v>70313</v>
      </c>
      <c r="B70314" s="1" t="s">
        <v>140423</v>
      </c>
      <c r="C70314" s="1" t="s">
        <v>140424</v>
      </c>
    </row>
    <row r="70315" spans="1:3" x14ac:dyDescent="0.25">
      <c r="A70315">
        <v>70314</v>
      </c>
      <c r="B70315" s="1" t="s">
        <v>140425</v>
      </c>
      <c r="C70315" s="1" t="s">
        <v>140426</v>
      </c>
    </row>
    <row r="70316" spans="1:3" x14ac:dyDescent="0.25">
      <c r="A70316">
        <v>70315</v>
      </c>
      <c r="B70316" s="1" t="s">
        <v>140427</v>
      </c>
      <c r="C70316" s="1" t="s">
        <v>140428</v>
      </c>
    </row>
    <row r="70317" spans="1:3" x14ac:dyDescent="0.25">
      <c r="A70317">
        <v>70316</v>
      </c>
      <c r="B70317" s="1" t="s">
        <v>140429</v>
      </c>
      <c r="C70317" s="1" t="s">
        <v>140430</v>
      </c>
    </row>
    <row r="70318" spans="1:3" x14ac:dyDescent="0.25">
      <c r="A70318">
        <v>70317</v>
      </c>
      <c r="B70318" s="1" t="s">
        <v>140431</v>
      </c>
      <c r="C70318" s="1" t="s">
        <v>140432</v>
      </c>
    </row>
    <row r="70319" spans="1:3" x14ac:dyDescent="0.25">
      <c r="A70319">
        <v>70318</v>
      </c>
      <c r="B70319" s="1" t="s">
        <v>140433</v>
      </c>
      <c r="C70319" s="1" t="s">
        <v>140434</v>
      </c>
    </row>
    <row r="70320" spans="1:3" x14ac:dyDescent="0.25">
      <c r="A70320">
        <v>70319</v>
      </c>
      <c r="B70320" s="1" t="s">
        <v>140435</v>
      </c>
      <c r="C70320" s="1" t="s">
        <v>140436</v>
      </c>
    </row>
    <row r="70321" spans="1:3" x14ac:dyDescent="0.25">
      <c r="A70321">
        <v>70320</v>
      </c>
      <c r="B70321" s="1" t="s">
        <v>140437</v>
      </c>
      <c r="C70321" s="1" t="s">
        <v>140438</v>
      </c>
    </row>
    <row r="70322" spans="1:3" x14ac:dyDescent="0.25">
      <c r="A70322">
        <v>70321</v>
      </c>
      <c r="B70322" s="1" t="s">
        <v>140439</v>
      </c>
      <c r="C70322" s="1" t="s">
        <v>140440</v>
      </c>
    </row>
    <row r="70323" spans="1:3" x14ac:dyDescent="0.25">
      <c r="A70323">
        <v>70322</v>
      </c>
      <c r="B70323" s="1" t="s">
        <v>140441</v>
      </c>
      <c r="C70323" s="1" t="s">
        <v>140442</v>
      </c>
    </row>
    <row r="70324" spans="1:3" x14ac:dyDescent="0.25">
      <c r="A70324">
        <v>70323</v>
      </c>
      <c r="B70324" s="1" t="s">
        <v>140443</v>
      </c>
      <c r="C70324" s="1" t="s">
        <v>140444</v>
      </c>
    </row>
    <row r="70325" spans="1:3" x14ac:dyDescent="0.25">
      <c r="A70325">
        <v>70324</v>
      </c>
      <c r="B70325" s="1" t="s">
        <v>140445</v>
      </c>
      <c r="C70325" s="1" t="s">
        <v>140446</v>
      </c>
    </row>
    <row r="70326" spans="1:3" x14ac:dyDescent="0.25">
      <c r="A70326">
        <v>70325</v>
      </c>
      <c r="B70326" s="1" t="s">
        <v>140447</v>
      </c>
      <c r="C70326" s="1" t="s">
        <v>140448</v>
      </c>
    </row>
    <row r="70327" spans="1:3" x14ac:dyDescent="0.25">
      <c r="A70327">
        <v>70326</v>
      </c>
      <c r="B70327" s="1" t="s">
        <v>140449</v>
      </c>
      <c r="C70327" s="1" t="s">
        <v>140450</v>
      </c>
    </row>
    <row r="70328" spans="1:3" x14ac:dyDescent="0.25">
      <c r="A70328">
        <v>70327</v>
      </c>
      <c r="B70328" s="1" t="s">
        <v>140451</v>
      </c>
      <c r="C70328" s="1" t="s">
        <v>140452</v>
      </c>
    </row>
    <row r="70329" spans="1:3" x14ac:dyDescent="0.25">
      <c r="A70329">
        <v>70328</v>
      </c>
      <c r="B70329" s="1" t="s">
        <v>140453</v>
      </c>
      <c r="C70329" s="1" t="s">
        <v>140454</v>
      </c>
    </row>
    <row r="70330" spans="1:3" x14ac:dyDescent="0.25">
      <c r="A70330">
        <v>70329</v>
      </c>
      <c r="B70330" s="1" t="s">
        <v>140455</v>
      </c>
      <c r="C70330" s="1" t="s">
        <v>140456</v>
      </c>
    </row>
    <row r="70331" spans="1:3" x14ac:dyDescent="0.25">
      <c r="A70331">
        <v>70330</v>
      </c>
      <c r="B70331" s="1" t="s">
        <v>140457</v>
      </c>
      <c r="C70331" s="1" t="s">
        <v>140458</v>
      </c>
    </row>
    <row r="70332" spans="1:3" x14ac:dyDescent="0.25">
      <c r="A70332">
        <v>70331</v>
      </c>
      <c r="B70332" s="1" t="s">
        <v>140459</v>
      </c>
      <c r="C70332" s="1" t="s">
        <v>140460</v>
      </c>
    </row>
    <row r="70333" spans="1:3" x14ac:dyDescent="0.25">
      <c r="A70333">
        <v>70332</v>
      </c>
      <c r="B70333" s="1" t="s">
        <v>140461</v>
      </c>
      <c r="C70333" s="1" t="s">
        <v>140462</v>
      </c>
    </row>
    <row r="70334" spans="1:3" x14ac:dyDescent="0.25">
      <c r="A70334">
        <v>70333</v>
      </c>
      <c r="B70334" s="1" t="s">
        <v>140463</v>
      </c>
      <c r="C70334" s="1" t="s">
        <v>140464</v>
      </c>
    </row>
    <row r="70335" spans="1:3" x14ac:dyDescent="0.25">
      <c r="A70335">
        <v>70334</v>
      </c>
      <c r="B70335" s="1" t="s">
        <v>140465</v>
      </c>
      <c r="C70335" s="1" t="s">
        <v>140466</v>
      </c>
    </row>
    <row r="70336" spans="1:3" x14ac:dyDescent="0.25">
      <c r="A70336">
        <v>70335</v>
      </c>
      <c r="B70336" s="1" t="s">
        <v>140467</v>
      </c>
      <c r="C70336" s="1" t="s">
        <v>140468</v>
      </c>
    </row>
    <row r="70337" spans="1:3" x14ac:dyDescent="0.25">
      <c r="A70337">
        <v>70336</v>
      </c>
      <c r="B70337" s="1" t="s">
        <v>140469</v>
      </c>
      <c r="C70337" s="1" t="s">
        <v>140470</v>
      </c>
    </row>
    <row r="70338" spans="1:3" x14ac:dyDescent="0.25">
      <c r="A70338">
        <v>70337</v>
      </c>
      <c r="B70338" s="1" t="s">
        <v>140471</v>
      </c>
      <c r="C70338" s="1" t="s">
        <v>140472</v>
      </c>
    </row>
    <row r="70339" spans="1:3" x14ac:dyDescent="0.25">
      <c r="A70339">
        <v>70338</v>
      </c>
      <c r="B70339" s="1" t="s">
        <v>140473</v>
      </c>
      <c r="C70339" s="1" t="s">
        <v>140474</v>
      </c>
    </row>
    <row r="70340" spans="1:3" x14ac:dyDescent="0.25">
      <c r="A70340">
        <v>70339</v>
      </c>
      <c r="B70340" s="1" t="s">
        <v>140475</v>
      </c>
      <c r="C70340" s="1" t="s">
        <v>140476</v>
      </c>
    </row>
    <row r="70341" spans="1:3" x14ac:dyDescent="0.25">
      <c r="A70341">
        <v>70340</v>
      </c>
      <c r="B70341" s="1" t="s">
        <v>140477</v>
      </c>
      <c r="C70341" s="1" t="s">
        <v>140478</v>
      </c>
    </row>
    <row r="70342" spans="1:3" x14ac:dyDescent="0.25">
      <c r="A70342">
        <v>70341</v>
      </c>
      <c r="B70342" s="1" t="s">
        <v>140479</v>
      </c>
      <c r="C70342" s="1" t="s">
        <v>140480</v>
      </c>
    </row>
    <row r="70343" spans="1:3" x14ac:dyDescent="0.25">
      <c r="A70343">
        <v>70342</v>
      </c>
      <c r="B70343" s="1" t="s">
        <v>140481</v>
      </c>
      <c r="C70343" s="1" t="s">
        <v>140482</v>
      </c>
    </row>
    <row r="70344" spans="1:3" x14ac:dyDescent="0.25">
      <c r="A70344">
        <v>70343</v>
      </c>
      <c r="B70344" s="1" t="s">
        <v>140483</v>
      </c>
      <c r="C70344" s="1" t="s">
        <v>140484</v>
      </c>
    </row>
    <row r="70345" spans="1:3" x14ac:dyDescent="0.25">
      <c r="A70345">
        <v>70344</v>
      </c>
      <c r="B70345" s="1" t="s">
        <v>140485</v>
      </c>
      <c r="C70345" s="1" t="s">
        <v>140486</v>
      </c>
    </row>
    <row r="70346" spans="1:3" x14ac:dyDescent="0.25">
      <c r="A70346">
        <v>70345</v>
      </c>
      <c r="B70346" s="1" t="s">
        <v>140487</v>
      </c>
      <c r="C70346" s="1" t="s">
        <v>140488</v>
      </c>
    </row>
    <row r="70347" spans="1:3" x14ac:dyDescent="0.25">
      <c r="A70347">
        <v>70346</v>
      </c>
      <c r="B70347" s="1" t="s">
        <v>140489</v>
      </c>
      <c r="C70347" s="1" t="s">
        <v>140490</v>
      </c>
    </row>
    <row r="70348" spans="1:3" x14ac:dyDescent="0.25">
      <c r="A70348">
        <v>70347</v>
      </c>
      <c r="B70348" s="1" t="s">
        <v>140491</v>
      </c>
      <c r="C70348" s="1" t="s">
        <v>140492</v>
      </c>
    </row>
    <row r="70349" spans="1:3" x14ac:dyDescent="0.25">
      <c r="A70349">
        <v>70348</v>
      </c>
      <c r="B70349" s="1" t="s">
        <v>140493</v>
      </c>
      <c r="C70349" s="1" t="s">
        <v>140494</v>
      </c>
    </row>
    <row r="70350" spans="1:3" x14ac:dyDescent="0.25">
      <c r="A70350">
        <v>70349</v>
      </c>
      <c r="B70350" s="1" t="s">
        <v>140495</v>
      </c>
      <c r="C70350" s="1" t="s">
        <v>140496</v>
      </c>
    </row>
    <row r="70351" spans="1:3" x14ac:dyDescent="0.25">
      <c r="A70351">
        <v>70350</v>
      </c>
      <c r="B70351" s="1" t="s">
        <v>140497</v>
      </c>
      <c r="C70351" s="1" t="s">
        <v>140498</v>
      </c>
    </row>
    <row r="70352" spans="1:3" x14ac:dyDescent="0.25">
      <c r="A70352">
        <v>70351</v>
      </c>
      <c r="B70352" s="1" t="s">
        <v>140499</v>
      </c>
      <c r="C70352" s="1" t="s">
        <v>140500</v>
      </c>
    </row>
    <row r="70353" spans="1:3" x14ac:dyDescent="0.25">
      <c r="A70353">
        <v>70352</v>
      </c>
      <c r="B70353" s="1" t="s">
        <v>140501</v>
      </c>
      <c r="C70353" s="1" t="s">
        <v>140502</v>
      </c>
    </row>
    <row r="70354" spans="1:3" x14ac:dyDescent="0.25">
      <c r="A70354">
        <v>70353</v>
      </c>
      <c r="B70354" s="1" t="s">
        <v>140503</v>
      </c>
      <c r="C70354" s="1" t="s">
        <v>140504</v>
      </c>
    </row>
    <row r="70355" spans="1:3" x14ac:dyDescent="0.25">
      <c r="A70355">
        <v>70354</v>
      </c>
      <c r="B70355" s="1" t="s">
        <v>140505</v>
      </c>
      <c r="C70355" s="1" t="s">
        <v>140506</v>
      </c>
    </row>
    <row r="70356" spans="1:3" x14ac:dyDescent="0.25">
      <c r="A70356">
        <v>70355</v>
      </c>
      <c r="B70356" s="1" t="s">
        <v>140507</v>
      </c>
      <c r="C70356" s="1" t="s">
        <v>140508</v>
      </c>
    </row>
    <row r="70357" spans="1:3" x14ac:dyDescent="0.25">
      <c r="A70357">
        <v>70356</v>
      </c>
      <c r="B70357" s="1" t="s">
        <v>140509</v>
      </c>
      <c r="C70357" s="1" t="s">
        <v>140510</v>
      </c>
    </row>
    <row r="70358" spans="1:3" x14ac:dyDescent="0.25">
      <c r="A70358">
        <v>70357</v>
      </c>
      <c r="B70358" s="1" t="s">
        <v>140511</v>
      </c>
      <c r="C70358" s="1" t="s">
        <v>140512</v>
      </c>
    </row>
    <row r="70359" spans="1:3" x14ac:dyDescent="0.25">
      <c r="A70359">
        <v>70358</v>
      </c>
      <c r="B70359" s="1" t="s">
        <v>140513</v>
      </c>
      <c r="C70359" s="1" t="s">
        <v>140514</v>
      </c>
    </row>
    <row r="70360" spans="1:3" x14ac:dyDescent="0.25">
      <c r="A70360">
        <v>70359</v>
      </c>
      <c r="B70360" s="1" t="s">
        <v>140515</v>
      </c>
      <c r="C70360" s="1" t="s">
        <v>140516</v>
      </c>
    </row>
    <row r="70361" spans="1:3" x14ac:dyDescent="0.25">
      <c r="A70361">
        <v>70360</v>
      </c>
      <c r="B70361" s="1" t="s">
        <v>140517</v>
      </c>
      <c r="C70361" s="1" t="s">
        <v>140518</v>
      </c>
    </row>
    <row r="70362" spans="1:3" x14ac:dyDescent="0.25">
      <c r="A70362">
        <v>70361</v>
      </c>
      <c r="B70362" s="1" t="s">
        <v>140519</v>
      </c>
      <c r="C70362" s="1" t="s">
        <v>140520</v>
      </c>
    </row>
    <row r="70363" spans="1:3" x14ac:dyDescent="0.25">
      <c r="A70363">
        <v>70362</v>
      </c>
      <c r="B70363" s="1" t="s">
        <v>140521</v>
      </c>
      <c r="C70363" s="1" t="s">
        <v>140522</v>
      </c>
    </row>
    <row r="70364" spans="1:3" x14ac:dyDescent="0.25">
      <c r="A70364">
        <v>70363</v>
      </c>
      <c r="B70364" s="1" t="s">
        <v>140523</v>
      </c>
      <c r="C70364" s="1" t="s">
        <v>140524</v>
      </c>
    </row>
    <row r="70365" spans="1:3" x14ac:dyDescent="0.25">
      <c r="A70365">
        <v>70364</v>
      </c>
      <c r="B70365" s="1" t="s">
        <v>140525</v>
      </c>
      <c r="C70365" s="1" t="s">
        <v>140526</v>
      </c>
    </row>
    <row r="70366" spans="1:3" x14ac:dyDescent="0.25">
      <c r="A70366">
        <v>70365</v>
      </c>
      <c r="B70366" s="1" t="s">
        <v>140527</v>
      </c>
      <c r="C70366" s="1" t="s">
        <v>140528</v>
      </c>
    </row>
    <row r="70367" spans="1:3" x14ac:dyDescent="0.25">
      <c r="A70367">
        <v>70366</v>
      </c>
      <c r="B70367" s="1" t="s">
        <v>140529</v>
      </c>
      <c r="C70367" s="1" t="s">
        <v>140530</v>
      </c>
    </row>
    <row r="70368" spans="1:3" x14ac:dyDescent="0.25">
      <c r="A70368">
        <v>70367</v>
      </c>
      <c r="B70368" s="1" t="s">
        <v>140531</v>
      </c>
      <c r="C70368" s="1" t="s">
        <v>140532</v>
      </c>
    </row>
    <row r="70369" spans="1:3" x14ac:dyDescent="0.25">
      <c r="A70369">
        <v>70368</v>
      </c>
      <c r="B70369" s="1" t="s">
        <v>140533</v>
      </c>
      <c r="C70369" s="1" t="s">
        <v>140534</v>
      </c>
    </row>
    <row r="70370" spans="1:3" x14ac:dyDescent="0.25">
      <c r="A70370">
        <v>70369</v>
      </c>
      <c r="B70370" s="1" t="s">
        <v>140535</v>
      </c>
      <c r="C70370" s="1" t="s">
        <v>140536</v>
      </c>
    </row>
    <row r="70371" spans="1:3" x14ac:dyDescent="0.25">
      <c r="A70371">
        <v>70370</v>
      </c>
      <c r="B70371" s="1" t="s">
        <v>140537</v>
      </c>
      <c r="C70371" s="1" t="s">
        <v>140538</v>
      </c>
    </row>
    <row r="70372" spans="1:3" x14ac:dyDescent="0.25">
      <c r="A70372">
        <v>70371</v>
      </c>
      <c r="B70372" s="1" t="s">
        <v>140539</v>
      </c>
      <c r="C70372" s="1" t="s">
        <v>140540</v>
      </c>
    </row>
    <row r="70373" spans="1:3" x14ac:dyDescent="0.25">
      <c r="A70373">
        <v>70372</v>
      </c>
      <c r="B70373" s="1" t="s">
        <v>140541</v>
      </c>
      <c r="C70373" s="1" t="s">
        <v>140542</v>
      </c>
    </row>
    <row r="70374" spans="1:3" x14ac:dyDescent="0.25">
      <c r="A70374">
        <v>70373</v>
      </c>
      <c r="B70374" s="1" t="s">
        <v>140543</v>
      </c>
      <c r="C70374" s="1" t="s">
        <v>140544</v>
      </c>
    </row>
    <row r="70375" spans="1:3" x14ac:dyDescent="0.25">
      <c r="A70375">
        <v>70374</v>
      </c>
      <c r="B70375" s="1" t="s">
        <v>140545</v>
      </c>
      <c r="C70375" s="1" t="s">
        <v>140546</v>
      </c>
    </row>
    <row r="70376" spans="1:3" x14ac:dyDescent="0.25">
      <c r="A70376">
        <v>70375</v>
      </c>
      <c r="B70376" s="1" t="s">
        <v>140547</v>
      </c>
      <c r="C70376" s="1" t="s">
        <v>140548</v>
      </c>
    </row>
    <row r="70377" spans="1:3" x14ac:dyDescent="0.25">
      <c r="A70377">
        <v>70376</v>
      </c>
      <c r="B70377" s="1" t="s">
        <v>140549</v>
      </c>
      <c r="C70377" s="1" t="s">
        <v>140550</v>
      </c>
    </row>
    <row r="70378" spans="1:3" x14ac:dyDescent="0.25">
      <c r="A70378">
        <v>70377</v>
      </c>
      <c r="B70378" s="1" t="s">
        <v>140551</v>
      </c>
      <c r="C70378" s="1" t="s">
        <v>140552</v>
      </c>
    </row>
    <row r="70379" spans="1:3" x14ac:dyDescent="0.25">
      <c r="A70379">
        <v>70378</v>
      </c>
      <c r="B70379" s="1" t="s">
        <v>140553</v>
      </c>
      <c r="C70379" s="1" t="s">
        <v>140554</v>
      </c>
    </row>
    <row r="70380" spans="1:3" x14ac:dyDescent="0.25">
      <c r="A70380">
        <v>70379</v>
      </c>
      <c r="B70380" s="1" t="s">
        <v>140555</v>
      </c>
      <c r="C70380" s="1" t="s">
        <v>140556</v>
      </c>
    </row>
    <row r="70381" spans="1:3" x14ac:dyDescent="0.25">
      <c r="A70381">
        <v>70380</v>
      </c>
      <c r="B70381" s="1" t="s">
        <v>140557</v>
      </c>
      <c r="C70381" s="1" t="s">
        <v>140558</v>
      </c>
    </row>
    <row r="70382" spans="1:3" x14ac:dyDescent="0.25">
      <c r="A70382">
        <v>70381</v>
      </c>
      <c r="B70382" s="1" t="s">
        <v>140559</v>
      </c>
      <c r="C70382" s="1" t="s">
        <v>140560</v>
      </c>
    </row>
    <row r="70383" spans="1:3" x14ac:dyDescent="0.25">
      <c r="A70383">
        <v>70382</v>
      </c>
      <c r="B70383" s="1" t="s">
        <v>140561</v>
      </c>
      <c r="C70383" s="1" t="s">
        <v>140562</v>
      </c>
    </row>
    <row r="70384" spans="1:3" x14ac:dyDescent="0.25">
      <c r="A70384">
        <v>70383</v>
      </c>
      <c r="B70384" s="1" t="s">
        <v>140563</v>
      </c>
      <c r="C70384" s="1" t="s">
        <v>140564</v>
      </c>
    </row>
    <row r="70385" spans="1:3" x14ac:dyDescent="0.25">
      <c r="A70385">
        <v>70384</v>
      </c>
      <c r="B70385" s="1" t="s">
        <v>140565</v>
      </c>
      <c r="C70385" s="1" t="s">
        <v>140566</v>
      </c>
    </row>
    <row r="70386" spans="1:3" x14ac:dyDescent="0.25">
      <c r="A70386">
        <v>70385</v>
      </c>
      <c r="B70386" s="1" t="s">
        <v>140567</v>
      </c>
      <c r="C70386" s="1" t="s">
        <v>140568</v>
      </c>
    </row>
    <row r="70387" spans="1:3" x14ac:dyDescent="0.25">
      <c r="A70387">
        <v>70386</v>
      </c>
      <c r="B70387" s="1" t="s">
        <v>140569</v>
      </c>
      <c r="C70387" s="1" t="s">
        <v>140570</v>
      </c>
    </row>
    <row r="70388" spans="1:3" x14ac:dyDescent="0.25">
      <c r="A70388">
        <v>70387</v>
      </c>
      <c r="B70388" s="1" t="s">
        <v>140571</v>
      </c>
      <c r="C70388" s="1" t="s">
        <v>140572</v>
      </c>
    </row>
    <row r="70389" spans="1:3" x14ac:dyDescent="0.25">
      <c r="A70389">
        <v>70388</v>
      </c>
      <c r="B70389" s="1" t="s">
        <v>140573</v>
      </c>
      <c r="C70389" s="1" t="s">
        <v>140574</v>
      </c>
    </row>
    <row r="70390" spans="1:3" x14ac:dyDescent="0.25">
      <c r="A70390">
        <v>70389</v>
      </c>
      <c r="B70390" s="1" t="s">
        <v>140575</v>
      </c>
      <c r="C70390" s="1" t="s">
        <v>140576</v>
      </c>
    </row>
    <row r="70391" spans="1:3" x14ac:dyDescent="0.25">
      <c r="A70391">
        <v>70390</v>
      </c>
      <c r="B70391" s="1" t="s">
        <v>140577</v>
      </c>
      <c r="C70391" s="1" t="s">
        <v>140578</v>
      </c>
    </row>
    <row r="70392" spans="1:3" x14ac:dyDescent="0.25">
      <c r="A70392">
        <v>70391</v>
      </c>
      <c r="B70392" s="1" t="s">
        <v>140579</v>
      </c>
      <c r="C70392" s="1" t="s">
        <v>140580</v>
      </c>
    </row>
    <row r="70393" spans="1:3" x14ac:dyDescent="0.25">
      <c r="A70393">
        <v>70392</v>
      </c>
      <c r="B70393" s="1" t="s">
        <v>140581</v>
      </c>
      <c r="C70393" s="1" t="s">
        <v>140582</v>
      </c>
    </row>
    <row r="70394" spans="1:3" x14ac:dyDescent="0.25">
      <c r="A70394">
        <v>70393</v>
      </c>
      <c r="B70394" s="1" t="s">
        <v>140583</v>
      </c>
      <c r="C70394" s="1" t="s">
        <v>140584</v>
      </c>
    </row>
    <row r="70395" spans="1:3" x14ac:dyDescent="0.25">
      <c r="A70395">
        <v>70394</v>
      </c>
      <c r="B70395" s="1" t="s">
        <v>140585</v>
      </c>
      <c r="C70395" s="1" t="s">
        <v>140586</v>
      </c>
    </row>
    <row r="70396" spans="1:3" x14ac:dyDescent="0.25">
      <c r="A70396">
        <v>70395</v>
      </c>
      <c r="B70396" s="1" t="s">
        <v>140587</v>
      </c>
      <c r="C70396" s="1" t="s">
        <v>140588</v>
      </c>
    </row>
    <row r="70397" spans="1:3" x14ac:dyDescent="0.25">
      <c r="A70397">
        <v>70396</v>
      </c>
      <c r="B70397" s="1" t="s">
        <v>140589</v>
      </c>
      <c r="C70397" s="1" t="s">
        <v>140590</v>
      </c>
    </row>
    <row r="70398" spans="1:3" x14ac:dyDescent="0.25">
      <c r="A70398">
        <v>70397</v>
      </c>
      <c r="B70398" s="1" t="s">
        <v>140591</v>
      </c>
      <c r="C70398" s="1" t="s">
        <v>140592</v>
      </c>
    </row>
    <row r="70399" spans="1:3" x14ac:dyDescent="0.25">
      <c r="A70399">
        <v>70398</v>
      </c>
      <c r="B70399" s="1" t="s">
        <v>140593</v>
      </c>
      <c r="C70399" s="1" t="s">
        <v>140594</v>
      </c>
    </row>
    <row r="70400" spans="1:3" x14ac:dyDescent="0.25">
      <c r="A70400">
        <v>70399</v>
      </c>
      <c r="B70400" s="1" t="s">
        <v>140595</v>
      </c>
      <c r="C70400" s="1" t="s">
        <v>140596</v>
      </c>
    </row>
    <row r="70401" spans="1:3" x14ac:dyDescent="0.25">
      <c r="A70401">
        <v>70400</v>
      </c>
      <c r="B70401" s="1" t="s">
        <v>140597</v>
      </c>
      <c r="C70401" s="1" t="s">
        <v>140598</v>
      </c>
    </row>
    <row r="70402" spans="1:3" x14ac:dyDescent="0.25">
      <c r="A70402">
        <v>70401</v>
      </c>
      <c r="B70402" s="1" t="s">
        <v>140599</v>
      </c>
      <c r="C70402" s="1" t="s">
        <v>140600</v>
      </c>
    </row>
    <row r="70403" spans="1:3" x14ac:dyDescent="0.25">
      <c r="A70403">
        <v>70402</v>
      </c>
      <c r="B70403" s="1" t="s">
        <v>140601</v>
      </c>
      <c r="C70403" s="1" t="s">
        <v>140602</v>
      </c>
    </row>
    <row r="70404" spans="1:3" x14ac:dyDescent="0.25">
      <c r="A70404">
        <v>70403</v>
      </c>
      <c r="B70404" s="1" t="s">
        <v>140603</v>
      </c>
      <c r="C70404" s="1" t="s">
        <v>140604</v>
      </c>
    </row>
    <row r="70405" spans="1:3" x14ac:dyDescent="0.25">
      <c r="A70405">
        <v>70404</v>
      </c>
      <c r="B70405" s="1" t="s">
        <v>140605</v>
      </c>
      <c r="C70405" s="1" t="s">
        <v>140606</v>
      </c>
    </row>
    <row r="70406" spans="1:3" x14ac:dyDescent="0.25">
      <c r="A70406">
        <v>70405</v>
      </c>
      <c r="B70406" s="1" t="s">
        <v>140607</v>
      </c>
      <c r="C70406" s="1" t="s">
        <v>140608</v>
      </c>
    </row>
    <row r="70407" spans="1:3" x14ac:dyDescent="0.25">
      <c r="A70407">
        <v>70406</v>
      </c>
      <c r="B70407" s="1" t="s">
        <v>140609</v>
      </c>
      <c r="C70407" s="1" t="s">
        <v>140610</v>
      </c>
    </row>
    <row r="70408" spans="1:3" x14ac:dyDescent="0.25">
      <c r="A70408">
        <v>70407</v>
      </c>
      <c r="B70408" s="1" t="s">
        <v>140611</v>
      </c>
      <c r="C70408" s="1" t="s">
        <v>140612</v>
      </c>
    </row>
    <row r="70409" spans="1:3" x14ac:dyDescent="0.25">
      <c r="A70409">
        <v>70408</v>
      </c>
      <c r="B70409" s="1" t="s">
        <v>140613</v>
      </c>
      <c r="C70409" s="1" t="s">
        <v>140614</v>
      </c>
    </row>
    <row r="70410" spans="1:3" x14ac:dyDescent="0.25">
      <c r="A70410">
        <v>70409</v>
      </c>
      <c r="B70410" s="1" t="s">
        <v>140615</v>
      </c>
      <c r="C70410" s="1" t="s">
        <v>140616</v>
      </c>
    </row>
    <row r="70411" spans="1:3" x14ac:dyDescent="0.25">
      <c r="A70411">
        <v>70410</v>
      </c>
      <c r="B70411" s="1" t="s">
        <v>140617</v>
      </c>
      <c r="C70411" s="1" t="s">
        <v>140618</v>
      </c>
    </row>
    <row r="70412" spans="1:3" x14ac:dyDescent="0.25">
      <c r="A70412">
        <v>70411</v>
      </c>
      <c r="B70412" s="1" t="s">
        <v>140619</v>
      </c>
      <c r="C70412" s="1" t="s">
        <v>140620</v>
      </c>
    </row>
    <row r="70413" spans="1:3" x14ac:dyDescent="0.25">
      <c r="A70413">
        <v>70412</v>
      </c>
      <c r="B70413" s="1" t="s">
        <v>140621</v>
      </c>
      <c r="C70413" s="1" t="s">
        <v>140622</v>
      </c>
    </row>
    <row r="70414" spans="1:3" x14ac:dyDescent="0.25">
      <c r="A70414">
        <v>70413</v>
      </c>
      <c r="B70414" s="1" t="s">
        <v>140623</v>
      </c>
      <c r="C70414" s="1" t="s">
        <v>140624</v>
      </c>
    </row>
    <row r="70415" spans="1:3" x14ac:dyDescent="0.25">
      <c r="A70415">
        <v>70414</v>
      </c>
      <c r="B70415" s="1" t="s">
        <v>140625</v>
      </c>
      <c r="C70415" s="1" t="s">
        <v>140626</v>
      </c>
    </row>
    <row r="70416" spans="1:3" x14ac:dyDescent="0.25">
      <c r="A70416">
        <v>70415</v>
      </c>
      <c r="B70416" s="1" t="s">
        <v>140627</v>
      </c>
      <c r="C70416" s="1" t="s">
        <v>140628</v>
      </c>
    </row>
    <row r="70417" spans="1:3" x14ac:dyDescent="0.25">
      <c r="A70417">
        <v>70416</v>
      </c>
      <c r="B70417" s="1" t="s">
        <v>140629</v>
      </c>
      <c r="C70417" s="1" t="s">
        <v>140630</v>
      </c>
    </row>
    <row r="70418" spans="1:3" x14ac:dyDescent="0.25">
      <c r="A70418">
        <v>70417</v>
      </c>
      <c r="B70418" s="1" t="s">
        <v>140631</v>
      </c>
      <c r="C70418" s="1" t="s">
        <v>140632</v>
      </c>
    </row>
    <row r="70419" spans="1:3" x14ac:dyDescent="0.25">
      <c r="A70419">
        <v>70418</v>
      </c>
      <c r="B70419" s="1" t="s">
        <v>140633</v>
      </c>
      <c r="C70419" s="1" t="s">
        <v>140634</v>
      </c>
    </row>
    <row r="70420" spans="1:3" x14ac:dyDescent="0.25">
      <c r="A70420">
        <v>70419</v>
      </c>
      <c r="B70420" s="1" t="s">
        <v>140635</v>
      </c>
      <c r="C70420" s="1" t="s">
        <v>140636</v>
      </c>
    </row>
    <row r="70421" spans="1:3" x14ac:dyDescent="0.25">
      <c r="A70421">
        <v>70420</v>
      </c>
      <c r="B70421" s="1" t="s">
        <v>140637</v>
      </c>
      <c r="C70421" s="1" t="s">
        <v>140638</v>
      </c>
    </row>
    <row r="70422" spans="1:3" x14ac:dyDescent="0.25">
      <c r="A70422">
        <v>70421</v>
      </c>
      <c r="B70422" s="1" t="s">
        <v>140639</v>
      </c>
      <c r="C70422" s="1" t="s">
        <v>140640</v>
      </c>
    </row>
    <row r="70423" spans="1:3" x14ac:dyDescent="0.25">
      <c r="A70423">
        <v>70422</v>
      </c>
      <c r="B70423" s="1" t="s">
        <v>140641</v>
      </c>
      <c r="C70423" s="1" t="s">
        <v>140642</v>
      </c>
    </row>
    <row r="70424" spans="1:3" x14ac:dyDescent="0.25">
      <c r="A70424">
        <v>70423</v>
      </c>
      <c r="B70424" s="1" t="s">
        <v>140643</v>
      </c>
      <c r="C70424" s="1" t="s">
        <v>140644</v>
      </c>
    </row>
    <row r="70425" spans="1:3" x14ac:dyDescent="0.25">
      <c r="A70425">
        <v>70424</v>
      </c>
      <c r="B70425" s="1" t="s">
        <v>140645</v>
      </c>
      <c r="C70425" s="1" t="s">
        <v>140646</v>
      </c>
    </row>
    <row r="70426" spans="1:3" x14ac:dyDescent="0.25">
      <c r="A70426">
        <v>70425</v>
      </c>
      <c r="B70426" s="1" t="s">
        <v>140647</v>
      </c>
      <c r="C70426" s="1" t="s">
        <v>140648</v>
      </c>
    </row>
    <row r="70427" spans="1:3" x14ac:dyDescent="0.25">
      <c r="A70427">
        <v>70426</v>
      </c>
      <c r="B70427" s="1" t="s">
        <v>140649</v>
      </c>
      <c r="C70427" s="1" t="s">
        <v>140650</v>
      </c>
    </row>
    <row r="70428" spans="1:3" x14ac:dyDescent="0.25">
      <c r="A70428">
        <v>70427</v>
      </c>
      <c r="B70428" s="1" t="s">
        <v>140651</v>
      </c>
      <c r="C70428" s="1" t="s">
        <v>140652</v>
      </c>
    </row>
    <row r="70429" spans="1:3" x14ac:dyDescent="0.25">
      <c r="A70429">
        <v>70428</v>
      </c>
      <c r="B70429" s="1" t="s">
        <v>140653</v>
      </c>
      <c r="C70429" s="1" t="s">
        <v>140654</v>
      </c>
    </row>
    <row r="70430" spans="1:3" x14ac:dyDescent="0.25">
      <c r="A70430">
        <v>70429</v>
      </c>
      <c r="B70430" s="1" t="s">
        <v>140655</v>
      </c>
      <c r="C70430" s="1" t="s">
        <v>140656</v>
      </c>
    </row>
    <row r="70431" spans="1:3" x14ac:dyDescent="0.25">
      <c r="A70431">
        <v>70430</v>
      </c>
      <c r="B70431" s="1" t="s">
        <v>140657</v>
      </c>
      <c r="C70431" s="1" t="s">
        <v>140658</v>
      </c>
    </row>
    <row r="70432" spans="1:3" x14ac:dyDescent="0.25">
      <c r="A70432">
        <v>70431</v>
      </c>
      <c r="B70432" s="1" t="s">
        <v>140659</v>
      </c>
      <c r="C70432" s="1" t="s">
        <v>140660</v>
      </c>
    </row>
    <row r="70433" spans="1:3" x14ac:dyDescent="0.25">
      <c r="A70433">
        <v>70432</v>
      </c>
      <c r="B70433" s="1" t="s">
        <v>140661</v>
      </c>
      <c r="C70433" s="1" t="s">
        <v>140662</v>
      </c>
    </row>
    <row r="70434" spans="1:3" x14ac:dyDescent="0.25">
      <c r="A70434">
        <v>70433</v>
      </c>
      <c r="B70434" s="1" t="s">
        <v>140663</v>
      </c>
      <c r="C70434" s="1" t="s">
        <v>140664</v>
      </c>
    </row>
    <row r="70435" spans="1:3" x14ac:dyDescent="0.25">
      <c r="A70435">
        <v>70434</v>
      </c>
      <c r="B70435" s="1" t="s">
        <v>140665</v>
      </c>
      <c r="C70435" s="1" t="s">
        <v>140666</v>
      </c>
    </row>
    <row r="70436" spans="1:3" x14ac:dyDescent="0.25">
      <c r="A70436">
        <v>70435</v>
      </c>
      <c r="B70436" s="1" t="s">
        <v>140667</v>
      </c>
      <c r="C70436" s="1" t="s">
        <v>140668</v>
      </c>
    </row>
    <row r="70437" spans="1:3" x14ac:dyDescent="0.25">
      <c r="A70437">
        <v>70436</v>
      </c>
      <c r="B70437" s="1" t="s">
        <v>140669</v>
      </c>
      <c r="C70437" s="1" t="s">
        <v>140670</v>
      </c>
    </row>
    <row r="70438" spans="1:3" x14ac:dyDescent="0.25">
      <c r="A70438">
        <v>70437</v>
      </c>
      <c r="B70438" s="1" t="s">
        <v>140671</v>
      </c>
      <c r="C70438" s="1" t="s">
        <v>140672</v>
      </c>
    </row>
    <row r="70439" spans="1:3" x14ac:dyDescent="0.25">
      <c r="A70439">
        <v>70438</v>
      </c>
      <c r="B70439" s="1" t="s">
        <v>140673</v>
      </c>
      <c r="C70439" s="1" t="s">
        <v>140674</v>
      </c>
    </row>
    <row r="70440" spans="1:3" x14ac:dyDescent="0.25">
      <c r="A70440">
        <v>70439</v>
      </c>
      <c r="B70440" s="1" t="s">
        <v>140675</v>
      </c>
      <c r="C70440" s="1" t="s">
        <v>140676</v>
      </c>
    </row>
    <row r="70441" spans="1:3" x14ac:dyDescent="0.25">
      <c r="A70441">
        <v>70440</v>
      </c>
      <c r="B70441" s="1" t="s">
        <v>140677</v>
      </c>
      <c r="C70441" s="1" t="s">
        <v>140678</v>
      </c>
    </row>
    <row r="70442" spans="1:3" x14ac:dyDescent="0.25">
      <c r="A70442">
        <v>70441</v>
      </c>
      <c r="B70442" s="1" t="s">
        <v>140679</v>
      </c>
      <c r="C70442" s="1" t="s">
        <v>140680</v>
      </c>
    </row>
    <row r="70443" spans="1:3" x14ac:dyDescent="0.25">
      <c r="A70443">
        <v>70442</v>
      </c>
      <c r="B70443" s="1" t="s">
        <v>140681</v>
      </c>
      <c r="C70443" s="1" t="s">
        <v>140682</v>
      </c>
    </row>
    <row r="70444" spans="1:3" x14ac:dyDescent="0.25">
      <c r="A70444">
        <v>70443</v>
      </c>
      <c r="B70444" s="1" t="s">
        <v>140683</v>
      </c>
      <c r="C70444" s="1" t="s">
        <v>140684</v>
      </c>
    </row>
    <row r="70445" spans="1:3" x14ac:dyDescent="0.25">
      <c r="A70445">
        <v>70444</v>
      </c>
      <c r="B70445" s="1" t="s">
        <v>140685</v>
      </c>
      <c r="C70445" s="1" t="s">
        <v>140686</v>
      </c>
    </row>
    <row r="70446" spans="1:3" x14ac:dyDescent="0.25">
      <c r="A70446">
        <v>70445</v>
      </c>
      <c r="B70446" s="1" t="s">
        <v>140687</v>
      </c>
      <c r="C70446" s="1" t="s">
        <v>140688</v>
      </c>
    </row>
    <row r="70447" spans="1:3" x14ac:dyDescent="0.25">
      <c r="A70447">
        <v>70446</v>
      </c>
      <c r="B70447" s="1" t="s">
        <v>140689</v>
      </c>
      <c r="C70447" s="1" t="s">
        <v>140690</v>
      </c>
    </row>
    <row r="70448" spans="1:3" x14ac:dyDescent="0.25">
      <c r="A70448">
        <v>70447</v>
      </c>
      <c r="B70448" s="1" t="s">
        <v>140691</v>
      </c>
      <c r="C70448" s="1" t="s">
        <v>140692</v>
      </c>
    </row>
    <row r="70449" spans="1:3" x14ac:dyDescent="0.25">
      <c r="A70449">
        <v>70448</v>
      </c>
      <c r="B70449" s="1" t="s">
        <v>140693</v>
      </c>
      <c r="C70449" s="1" t="s">
        <v>140694</v>
      </c>
    </row>
    <row r="70450" spans="1:3" x14ac:dyDescent="0.25">
      <c r="A70450">
        <v>70449</v>
      </c>
      <c r="B70450" s="1" t="s">
        <v>140695</v>
      </c>
      <c r="C70450" s="1" t="s">
        <v>140696</v>
      </c>
    </row>
    <row r="70451" spans="1:3" x14ac:dyDescent="0.25">
      <c r="A70451">
        <v>70450</v>
      </c>
      <c r="B70451" s="1" t="s">
        <v>140697</v>
      </c>
      <c r="C70451" s="1" t="s">
        <v>140698</v>
      </c>
    </row>
    <row r="70452" spans="1:3" x14ac:dyDescent="0.25">
      <c r="A70452">
        <v>70451</v>
      </c>
      <c r="B70452" s="1" t="s">
        <v>140699</v>
      </c>
      <c r="C70452" s="1" t="s">
        <v>140700</v>
      </c>
    </row>
    <row r="70453" spans="1:3" x14ac:dyDescent="0.25">
      <c r="A70453">
        <v>70452</v>
      </c>
      <c r="B70453" s="1" t="s">
        <v>140701</v>
      </c>
      <c r="C70453" s="1" t="s">
        <v>140702</v>
      </c>
    </row>
    <row r="70454" spans="1:3" x14ac:dyDescent="0.25">
      <c r="A70454">
        <v>70453</v>
      </c>
      <c r="B70454" s="1" t="s">
        <v>140703</v>
      </c>
      <c r="C70454" s="1" t="s">
        <v>140704</v>
      </c>
    </row>
    <row r="70455" spans="1:3" x14ac:dyDescent="0.25">
      <c r="A70455">
        <v>70454</v>
      </c>
      <c r="B70455" s="1" t="s">
        <v>140705</v>
      </c>
      <c r="C70455" s="1" t="s">
        <v>140706</v>
      </c>
    </row>
    <row r="70456" spans="1:3" x14ac:dyDescent="0.25">
      <c r="A70456">
        <v>70455</v>
      </c>
      <c r="B70456" s="1" t="s">
        <v>140707</v>
      </c>
      <c r="C70456" s="1" t="s">
        <v>140708</v>
      </c>
    </row>
    <row r="70457" spans="1:3" x14ac:dyDescent="0.25">
      <c r="A70457">
        <v>70456</v>
      </c>
      <c r="B70457" s="1" t="s">
        <v>140709</v>
      </c>
      <c r="C70457" s="1" t="s">
        <v>140710</v>
      </c>
    </row>
    <row r="70458" spans="1:3" x14ac:dyDescent="0.25">
      <c r="A70458">
        <v>70457</v>
      </c>
      <c r="B70458" s="1" t="s">
        <v>140711</v>
      </c>
      <c r="C70458" s="1" t="s">
        <v>140712</v>
      </c>
    </row>
    <row r="70459" spans="1:3" x14ac:dyDescent="0.25">
      <c r="A70459">
        <v>70458</v>
      </c>
      <c r="B70459" s="1" t="s">
        <v>140713</v>
      </c>
      <c r="C70459" s="1" t="s">
        <v>140714</v>
      </c>
    </row>
    <row r="70460" spans="1:3" x14ac:dyDescent="0.25">
      <c r="A70460">
        <v>70459</v>
      </c>
      <c r="B70460" s="1" t="s">
        <v>140715</v>
      </c>
      <c r="C70460" s="1" t="s">
        <v>140716</v>
      </c>
    </row>
    <row r="70461" spans="1:3" x14ac:dyDescent="0.25">
      <c r="A70461">
        <v>70460</v>
      </c>
      <c r="B70461" s="1" t="s">
        <v>140717</v>
      </c>
      <c r="C70461" s="1" t="s">
        <v>140718</v>
      </c>
    </row>
    <row r="70462" spans="1:3" x14ac:dyDescent="0.25">
      <c r="A70462">
        <v>70461</v>
      </c>
      <c r="B70462" s="1" t="s">
        <v>140719</v>
      </c>
      <c r="C70462" s="1" t="s">
        <v>140720</v>
      </c>
    </row>
    <row r="70463" spans="1:3" x14ac:dyDescent="0.25">
      <c r="A70463">
        <v>70462</v>
      </c>
      <c r="B70463" s="1" t="s">
        <v>140721</v>
      </c>
      <c r="C70463" s="1" t="s">
        <v>140722</v>
      </c>
    </row>
    <row r="70464" spans="1:3" x14ac:dyDescent="0.25">
      <c r="A70464">
        <v>70463</v>
      </c>
      <c r="B70464" s="1" t="s">
        <v>140723</v>
      </c>
      <c r="C70464" s="1" t="s">
        <v>140724</v>
      </c>
    </row>
    <row r="70465" spans="1:3" x14ac:dyDescent="0.25">
      <c r="A70465">
        <v>70464</v>
      </c>
      <c r="B70465" s="1" t="s">
        <v>140725</v>
      </c>
      <c r="C70465" s="1" t="s">
        <v>140726</v>
      </c>
    </row>
    <row r="70466" spans="1:3" x14ac:dyDescent="0.25">
      <c r="A70466">
        <v>70465</v>
      </c>
      <c r="B70466" s="1" t="s">
        <v>140727</v>
      </c>
      <c r="C70466" s="1" t="s">
        <v>140728</v>
      </c>
    </row>
    <row r="70467" spans="1:3" x14ac:dyDescent="0.25">
      <c r="A70467">
        <v>70466</v>
      </c>
      <c r="B70467" s="1" t="s">
        <v>140729</v>
      </c>
      <c r="C70467" s="1" t="s">
        <v>140730</v>
      </c>
    </row>
    <row r="70468" spans="1:3" x14ac:dyDescent="0.25">
      <c r="A70468">
        <v>70467</v>
      </c>
      <c r="B70468" s="1" t="s">
        <v>140731</v>
      </c>
      <c r="C70468" s="1" t="s">
        <v>140732</v>
      </c>
    </row>
    <row r="70469" spans="1:3" x14ac:dyDescent="0.25">
      <c r="A70469">
        <v>70468</v>
      </c>
      <c r="B70469" s="1" t="s">
        <v>140733</v>
      </c>
      <c r="C70469" s="1" t="s">
        <v>140734</v>
      </c>
    </row>
    <row r="70470" spans="1:3" x14ac:dyDescent="0.25">
      <c r="A70470">
        <v>70469</v>
      </c>
      <c r="B70470" s="1" t="s">
        <v>140735</v>
      </c>
      <c r="C70470" s="1" t="s">
        <v>140736</v>
      </c>
    </row>
    <row r="70471" spans="1:3" x14ac:dyDescent="0.25">
      <c r="A70471">
        <v>70470</v>
      </c>
      <c r="B70471" s="1" t="s">
        <v>140737</v>
      </c>
      <c r="C70471" s="1" t="s">
        <v>140738</v>
      </c>
    </row>
    <row r="70472" spans="1:3" x14ac:dyDescent="0.25">
      <c r="A70472">
        <v>70471</v>
      </c>
      <c r="B70472" s="1" t="s">
        <v>140739</v>
      </c>
      <c r="C70472" s="1" t="s">
        <v>140740</v>
      </c>
    </row>
    <row r="70473" spans="1:3" x14ac:dyDescent="0.25">
      <c r="A70473">
        <v>70472</v>
      </c>
      <c r="B70473" s="1" t="s">
        <v>140741</v>
      </c>
      <c r="C70473" s="1" t="s">
        <v>140742</v>
      </c>
    </row>
    <row r="70474" spans="1:3" x14ac:dyDescent="0.25">
      <c r="A70474">
        <v>70473</v>
      </c>
      <c r="B70474" s="1" t="s">
        <v>140743</v>
      </c>
      <c r="C70474" s="1" t="s">
        <v>140744</v>
      </c>
    </row>
    <row r="70475" spans="1:3" x14ac:dyDescent="0.25">
      <c r="A70475">
        <v>70474</v>
      </c>
      <c r="B70475" s="1" t="s">
        <v>140745</v>
      </c>
      <c r="C70475" s="1" t="s">
        <v>140746</v>
      </c>
    </row>
    <row r="70476" spans="1:3" x14ac:dyDescent="0.25">
      <c r="A70476">
        <v>70475</v>
      </c>
      <c r="B70476" s="1" t="s">
        <v>140747</v>
      </c>
      <c r="C70476" s="1" t="s">
        <v>140748</v>
      </c>
    </row>
    <row r="70477" spans="1:3" x14ac:dyDescent="0.25">
      <c r="A70477">
        <v>70476</v>
      </c>
      <c r="B70477" s="1" t="s">
        <v>140749</v>
      </c>
      <c r="C70477" s="1" t="s">
        <v>140750</v>
      </c>
    </row>
    <row r="70478" spans="1:3" x14ac:dyDescent="0.25">
      <c r="A70478">
        <v>70477</v>
      </c>
      <c r="B70478" s="1" t="s">
        <v>140751</v>
      </c>
      <c r="C70478" s="1" t="s">
        <v>140752</v>
      </c>
    </row>
    <row r="70479" spans="1:3" x14ac:dyDescent="0.25">
      <c r="A70479">
        <v>70478</v>
      </c>
      <c r="B70479" s="1" t="s">
        <v>140753</v>
      </c>
      <c r="C70479" s="1" t="s">
        <v>140754</v>
      </c>
    </row>
    <row r="70480" spans="1:3" x14ac:dyDescent="0.25">
      <c r="A70480">
        <v>70479</v>
      </c>
      <c r="B70480" s="1" t="s">
        <v>140755</v>
      </c>
      <c r="C70480" s="1" t="s">
        <v>140756</v>
      </c>
    </row>
    <row r="70481" spans="1:3" x14ac:dyDescent="0.25">
      <c r="A70481">
        <v>70480</v>
      </c>
      <c r="B70481" s="1" t="s">
        <v>140757</v>
      </c>
      <c r="C70481" s="1" t="s">
        <v>140758</v>
      </c>
    </row>
    <row r="70482" spans="1:3" x14ac:dyDescent="0.25">
      <c r="A70482">
        <v>70481</v>
      </c>
      <c r="B70482" s="1" t="s">
        <v>140759</v>
      </c>
      <c r="C70482" s="1" t="s">
        <v>140760</v>
      </c>
    </row>
    <row r="70483" spans="1:3" x14ac:dyDescent="0.25">
      <c r="A70483">
        <v>70482</v>
      </c>
      <c r="B70483" s="1" t="s">
        <v>140761</v>
      </c>
      <c r="C70483" s="1" t="s">
        <v>140762</v>
      </c>
    </row>
    <row r="70484" spans="1:3" x14ac:dyDescent="0.25">
      <c r="A70484">
        <v>70483</v>
      </c>
      <c r="B70484" s="1" t="s">
        <v>140763</v>
      </c>
      <c r="C70484" s="1" t="s">
        <v>140764</v>
      </c>
    </row>
    <row r="70485" spans="1:3" x14ac:dyDescent="0.25">
      <c r="A70485">
        <v>70484</v>
      </c>
      <c r="B70485" s="1" t="s">
        <v>140765</v>
      </c>
      <c r="C70485" s="1" t="s">
        <v>140766</v>
      </c>
    </row>
    <row r="70486" spans="1:3" x14ac:dyDescent="0.25">
      <c r="A70486">
        <v>70485</v>
      </c>
      <c r="B70486" s="1" t="s">
        <v>140767</v>
      </c>
      <c r="C70486" s="1" t="s">
        <v>140768</v>
      </c>
    </row>
    <row r="70487" spans="1:3" x14ac:dyDescent="0.25">
      <c r="A70487">
        <v>70486</v>
      </c>
      <c r="B70487" s="1" t="s">
        <v>140769</v>
      </c>
      <c r="C70487" s="1" t="s">
        <v>140770</v>
      </c>
    </row>
    <row r="70488" spans="1:3" x14ac:dyDescent="0.25">
      <c r="A70488">
        <v>70487</v>
      </c>
      <c r="B70488" s="1" t="s">
        <v>140771</v>
      </c>
      <c r="C70488" s="1" t="s">
        <v>140772</v>
      </c>
    </row>
    <row r="70489" spans="1:3" x14ac:dyDescent="0.25">
      <c r="A70489">
        <v>70488</v>
      </c>
      <c r="B70489" s="1" t="s">
        <v>140773</v>
      </c>
      <c r="C70489" s="1" t="s">
        <v>140774</v>
      </c>
    </row>
    <row r="70490" spans="1:3" x14ac:dyDescent="0.25">
      <c r="A70490">
        <v>70489</v>
      </c>
      <c r="B70490" s="1" t="s">
        <v>140775</v>
      </c>
      <c r="C70490" s="1" t="s">
        <v>140776</v>
      </c>
    </row>
    <row r="70491" spans="1:3" x14ac:dyDescent="0.25">
      <c r="A70491">
        <v>70490</v>
      </c>
      <c r="B70491" s="1" t="s">
        <v>140777</v>
      </c>
      <c r="C70491" s="1" t="s">
        <v>140778</v>
      </c>
    </row>
    <row r="70492" spans="1:3" x14ac:dyDescent="0.25">
      <c r="A70492">
        <v>70491</v>
      </c>
      <c r="B70492" s="1" t="s">
        <v>140779</v>
      </c>
      <c r="C70492" s="1" t="s">
        <v>140780</v>
      </c>
    </row>
    <row r="70493" spans="1:3" x14ac:dyDescent="0.25">
      <c r="A70493">
        <v>70492</v>
      </c>
      <c r="B70493" s="1" t="s">
        <v>140781</v>
      </c>
      <c r="C70493" s="1" t="s">
        <v>140782</v>
      </c>
    </row>
    <row r="70494" spans="1:3" x14ac:dyDescent="0.25">
      <c r="A70494">
        <v>70493</v>
      </c>
      <c r="B70494" s="1" t="s">
        <v>140783</v>
      </c>
      <c r="C70494" s="1" t="s">
        <v>140784</v>
      </c>
    </row>
    <row r="70495" spans="1:3" x14ac:dyDescent="0.25">
      <c r="A70495">
        <v>70494</v>
      </c>
      <c r="B70495" s="1" t="s">
        <v>140785</v>
      </c>
      <c r="C70495" s="1" t="s">
        <v>140786</v>
      </c>
    </row>
    <row r="70496" spans="1:3" x14ac:dyDescent="0.25">
      <c r="A70496">
        <v>70495</v>
      </c>
      <c r="B70496" s="1" t="s">
        <v>140787</v>
      </c>
      <c r="C70496" s="1" t="s">
        <v>140788</v>
      </c>
    </row>
    <row r="70497" spans="1:3" x14ac:dyDescent="0.25">
      <c r="A70497">
        <v>70496</v>
      </c>
      <c r="B70497" s="1" t="s">
        <v>140789</v>
      </c>
      <c r="C70497" s="1" t="s">
        <v>140790</v>
      </c>
    </row>
    <row r="70498" spans="1:3" x14ac:dyDescent="0.25">
      <c r="A70498">
        <v>70497</v>
      </c>
      <c r="B70498" s="1" t="s">
        <v>140791</v>
      </c>
      <c r="C70498" s="1" t="s">
        <v>140792</v>
      </c>
    </row>
    <row r="70499" spans="1:3" x14ac:dyDescent="0.25">
      <c r="A70499">
        <v>70498</v>
      </c>
      <c r="B70499" s="1" t="s">
        <v>140793</v>
      </c>
      <c r="C70499" s="1" t="s">
        <v>140794</v>
      </c>
    </row>
    <row r="70500" spans="1:3" x14ac:dyDescent="0.25">
      <c r="A70500">
        <v>70499</v>
      </c>
      <c r="B70500" s="1" t="s">
        <v>140795</v>
      </c>
      <c r="C70500" s="1" t="s">
        <v>140796</v>
      </c>
    </row>
    <row r="70501" spans="1:3" x14ac:dyDescent="0.25">
      <c r="A70501">
        <v>70500</v>
      </c>
      <c r="B70501" s="1" t="s">
        <v>140797</v>
      </c>
      <c r="C70501" s="1" t="s">
        <v>140798</v>
      </c>
    </row>
    <row r="70502" spans="1:3" x14ac:dyDescent="0.25">
      <c r="A70502">
        <v>70501</v>
      </c>
      <c r="B70502" s="1" t="s">
        <v>140799</v>
      </c>
      <c r="C70502" s="1" t="s">
        <v>140800</v>
      </c>
    </row>
    <row r="70503" spans="1:3" x14ac:dyDescent="0.25">
      <c r="A70503">
        <v>70502</v>
      </c>
      <c r="B70503" s="1" t="s">
        <v>140801</v>
      </c>
      <c r="C70503" s="1" t="s">
        <v>140802</v>
      </c>
    </row>
    <row r="70504" spans="1:3" x14ac:dyDescent="0.25">
      <c r="A70504">
        <v>70503</v>
      </c>
      <c r="B70504" s="1" t="s">
        <v>140803</v>
      </c>
      <c r="C70504" s="1" t="s">
        <v>140804</v>
      </c>
    </row>
    <row r="70505" spans="1:3" x14ac:dyDescent="0.25">
      <c r="A70505">
        <v>70504</v>
      </c>
      <c r="B70505" s="1" t="s">
        <v>140805</v>
      </c>
      <c r="C70505" s="1" t="s">
        <v>140806</v>
      </c>
    </row>
    <row r="70506" spans="1:3" x14ac:dyDescent="0.25">
      <c r="A70506">
        <v>70505</v>
      </c>
      <c r="B70506" s="1" t="s">
        <v>140807</v>
      </c>
      <c r="C70506" s="1" t="s">
        <v>140808</v>
      </c>
    </row>
    <row r="70507" spans="1:3" x14ac:dyDescent="0.25">
      <c r="A70507">
        <v>70506</v>
      </c>
      <c r="B70507" s="1" t="s">
        <v>140809</v>
      </c>
      <c r="C70507" s="1" t="s">
        <v>140810</v>
      </c>
    </row>
    <row r="70508" spans="1:3" x14ac:dyDescent="0.25">
      <c r="A70508">
        <v>70507</v>
      </c>
      <c r="B70508" s="1" t="s">
        <v>140811</v>
      </c>
      <c r="C70508" s="1" t="s">
        <v>140812</v>
      </c>
    </row>
    <row r="70509" spans="1:3" x14ac:dyDescent="0.25">
      <c r="A70509">
        <v>70508</v>
      </c>
      <c r="B70509" s="1" t="s">
        <v>140813</v>
      </c>
      <c r="C70509" s="1" t="s">
        <v>140814</v>
      </c>
    </row>
    <row r="70510" spans="1:3" x14ac:dyDescent="0.25">
      <c r="A70510">
        <v>70509</v>
      </c>
      <c r="B70510" s="1" t="s">
        <v>140815</v>
      </c>
      <c r="C70510" s="1" t="s">
        <v>140816</v>
      </c>
    </row>
    <row r="70511" spans="1:3" x14ac:dyDescent="0.25">
      <c r="A70511">
        <v>70510</v>
      </c>
      <c r="B70511" s="1" t="s">
        <v>140817</v>
      </c>
      <c r="C70511" s="1" t="s">
        <v>140818</v>
      </c>
    </row>
    <row r="70512" spans="1:3" x14ac:dyDescent="0.25">
      <c r="A70512">
        <v>70511</v>
      </c>
      <c r="B70512" s="1" t="s">
        <v>140819</v>
      </c>
      <c r="C70512" s="1" t="s">
        <v>140820</v>
      </c>
    </row>
    <row r="70513" spans="1:3" x14ac:dyDescent="0.25">
      <c r="A70513">
        <v>70512</v>
      </c>
      <c r="B70513" s="1" t="s">
        <v>140821</v>
      </c>
      <c r="C70513" s="1" t="s">
        <v>140822</v>
      </c>
    </row>
    <row r="70514" spans="1:3" x14ac:dyDescent="0.25">
      <c r="A70514">
        <v>70513</v>
      </c>
      <c r="B70514" s="1" t="s">
        <v>140823</v>
      </c>
      <c r="C70514" s="1" t="s">
        <v>140824</v>
      </c>
    </row>
    <row r="70515" spans="1:3" x14ac:dyDescent="0.25">
      <c r="A70515">
        <v>70514</v>
      </c>
      <c r="B70515" s="1" t="s">
        <v>140825</v>
      </c>
      <c r="C70515" s="1" t="s">
        <v>140826</v>
      </c>
    </row>
    <row r="70516" spans="1:3" x14ac:dyDescent="0.25">
      <c r="A70516">
        <v>70515</v>
      </c>
      <c r="B70516" s="1" t="s">
        <v>140827</v>
      </c>
      <c r="C70516" s="1" t="s">
        <v>140828</v>
      </c>
    </row>
    <row r="70517" spans="1:3" x14ac:dyDescent="0.25">
      <c r="A70517">
        <v>70516</v>
      </c>
      <c r="B70517" s="1" t="s">
        <v>140829</v>
      </c>
      <c r="C70517" s="1" t="s">
        <v>140830</v>
      </c>
    </row>
    <row r="70518" spans="1:3" x14ac:dyDescent="0.25">
      <c r="A70518">
        <v>70517</v>
      </c>
      <c r="B70518" s="1" t="s">
        <v>140831</v>
      </c>
      <c r="C70518" s="1" t="s">
        <v>140832</v>
      </c>
    </row>
    <row r="70519" spans="1:3" x14ac:dyDescent="0.25">
      <c r="A70519">
        <v>70518</v>
      </c>
      <c r="B70519" s="1" t="s">
        <v>140833</v>
      </c>
      <c r="C70519" s="1" t="s">
        <v>140834</v>
      </c>
    </row>
    <row r="70520" spans="1:3" x14ac:dyDescent="0.25">
      <c r="A70520">
        <v>70519</v>
      </c>
      <c r="B70520" s="1" t="s">
        <v>140835</v>
      </c>
      <c r="C70520" s="1" t="s">
        <v>140836</v>
      </c>
    </row>
    <row r="70521" spans="1:3" x14ac:dyDescent="0.25">
      <c r="A70521">
        <v>70520</v>
      </c>
      <c r="B70521" s="1" t="s">
        <v>140837</v>
      </c>
      <c r="C70521" s="1" t="s">
        <v>140838</v>
      </c>
    </row>
    <row r="70522" spans="1:3" x14ac:dyDescent="0.25">
      <c r="A70522">
        <v>70521</v>
      </c>
      <c r="B70522" s="1" t="s">
        <v>140839</v>
      </c>
      <c r="C70522" s="1" t="s">
        <v>140840</v>
      </c>
    </row>
    <row r="70523" spans="1:3" x14ac:dyDescent="0.25">
      <c r="A70523">
        <v>70522</v>
      </c>
      <c r="B70523" s="1" t="s">
        <v>140841</v>
      </c>
      <c r="C70523" s="1" t="s">
        <v>140842</v>
      </c>
    </row>
    <row r="70524" spans="1:3" x14ac:dyDescent="0.25">
      <c r="A70524">
        <v>70523</v>
      </c>
      <c r="B70524" s="1" t="s">
        <v>140843</v>
      </c>
      <c r="C70524" s="1" t="s">
        <v>140844</v>
      </c>
    </row>
    <row r="70525" spans="1:3" x14ac:dyDescent="0.25">
      <c r="A70525">
        <v>70524</v>
      </c>
      <c r="B70525" s="1" t="s">
        <v>140845</v>
      </c>
      <c r="C70525" s="1" t="s">
        <v>140846</v>
      </c>
    </row>
    <row r="70526" spans="1:3" x14ac:dyDescent="0.25">
      <c r="A70526">
        <v>70525</v>
      </c>
      <c r="B70526" s="1" t="s">
        <v>140847</v>
      </c>
      <c r="C70526" s="1" t="s">
        <v>140848</v>
      </c>
    </row>
    <row r="70527" spans="1:3" x14ac:dyDescent="0.25">
      <c r="A70527">
        <v>70526</v>
      </c>
      <c r="B70527" s="1" t="s">
        <v>140849</v>
      </c>
      <c r="C70527" s="1" t="s">
        <v>140850</v>
      </c>
    </row>
    <row r="70528" spans="1:3" x14ac:dyDescent="0.25">
      <c r="A70528">
        <v>70527</v>
      </c>
      <c r="B70528" s="1" t="s">
        <v>140851</v>
      </c>
      <c r="C70528" s="1" t="s">
        <v>140852</v>
      </c>
    </row>
    <row r="70529" spans="1:3" x14ac:dyDescent="0.25">
      <c r="A70529">
        <v>70528</v>
      </c>
      <c r="B70529" s="1" t="s">
        <v>140853</v>
      </c>
      <c r="C70529" s="1" t="s">
        <v>140854</v>
      </c>
    </row>
    <row r="70530" spans="1:3" x14ac:dyDescent="0.25">
      <c r="A70530">
        <v>70529</v>
      </c>
      <c r="B70530" s="1" t="s">
        <v>140855</v>
      </c>
      <c r="C70530" s="1" t="s">
        <v>140856</v>
      </c>
    </row>
    <row r="70531" spans="1:3" x14ac:dyDescent="0.25">
      <c r="A70531">
        <v>70530</v>
      </c>
      <c r="B70531" s="1" t="s">
        <v>140857</v>
      </c>
      <c r="C70531" s="1" t="s">
        <v>140858</v>
      </c>
    </row>
    <row r="70532" spans="1:3" x14ac:dyDescent="0.25">
      <c r="A70532">
        <v>70531</v>
      </c>
      <c r="B70532" s="1" t="s">
        <v>140859</v>
      </c>
      <c r="C70532" s="1" t="s">
        <v>140860</v>
      </c>
    </row>
    <row r="70533" spans="1:3" x14ac:dyDescent="0.25">
      <c r="A70533">
        <v>70532</v>
      </c>
      <c r="B70533" s="1" t="s">
        <v>140861</v>
      </c>
      <c r="C70533" s="1" t="s">
        <v>140862</v>
      </c>
    </row>
    <row r="70534" spans="1:3" x14ac:dyDescent="0.25">
      <c r="A70534">
        <v>70533</v>
      </c>
      <c r="B70534" s="1" t="s">
        <v>140863</v>
      </c>
      <c r="C70534" s="1" t="s">
        <v>140864</v>
      </c>
    </row>
    <row r="70535" spans="1:3" x14ac:dyDescent="0.25">
      <c r="A70535">
        <v>70534</v>
      </c>
      <c r="B70535" s="1" t="s">
        <v>140865</v>
      </c>
      <c r="C70535" s="1" t="s">
        <v>140866</v>
      </c>
    </row>
    <row r="70536" spans="1:3" x14ac:dyDescent="0.25">
      <c r="A70536">
        <v>70535</v>
      </c>
      <c r="B70536" s="1" t="s">
        <v>140867</v>
      </c>
      <c r="C70536" s="1" t="s">
        <v>140868</v>
      </c>
    </row>
    <row r="70537" spans="1:3" x14ac:dyDescent="0.25">
      <c r="A70537">
        <v>70536</v>
      </c>
      <c r="B70537" s="1" t="s">
        <v>140869</v>
      </c>
      <c r="C70537" s="1" t="s">
        <v>140870</v>
      </c>
    </row>
    <row r="70538" spans="1:3" x14ac:dyDescent="0.25">
      <c r="A70538">
        <v>70537</v>
      </c>
      <c r="B70538" s="1" t="s">
        <v>140871</v>
      </c>
      <c r="C70538" s="1" t="s">
        <v>140872</v>
      </c>
    </row>
    <row r="70539" spans="1:3" x14ac:dyDescent="0.25">
      <c r="A70539">
        <v>70538</v>
      </c>
      <c r="B70539" s="1" t="s">
        <v>140873</v>
      </c>
      <c r="C70539" s="1" t="s">
        <v>140874</v>
      </c>
    </row>
    <row r="70540" spans="1:3" x14ac:dyDescent="0.25">
      <c r="A70540">
        <v>70539</v>
      </c>
      <c r="B70540" s="1" t="s">
        <v>140875</v>
      </c>
      <c r="C70540" s="1" t="s">
        <v>140876</v>
      </c>
    </row>
    <row r="70541" spans="1:3" x14ac:dyDescent="0.25">
      <c r="A70541">
        <v>70540</v>
      </c>
      <c r="B70541" s="1" t="s">
        <v>140877</v>
      </c>
      <c r="C70541" s="1" t="s">
        <v>140878</v>
      </c>
    </row>
    <row r="70542" spans="1:3" x14ac:dyDescent="0.25">
      <c r="A70542">
        <v>70541</v>
      </c>
      <c r="B70542" s="1" t="s">
        <v>140879</v>
      </c>
      <c r="C70542" s="1" t="s">
        <v>140880</v>
      </c>
    </row>
    <row r="70543" spans="1:3" x14ac:dyDescent="0.25">
      <c r="A70543">
        <v>70542</v>
      </c>
      <c r="B70543" s="1" t="s">
        <v>140881</v>
      </c>
      <c r="C70543" s="1" t="s">
        <v>140882</v>
      </c>
    </row>
    <row r="70544" spans="1:3" x14ac:dyDescent="0.25">
      <c r="A70544">
        <v>70543</v>
      </c>
      <c r="B70544" s="1" t="s">
        <v>140883</v>
      </c>
      <c r="C70544" s="1" t="s">
        <v>140884</v>
      </c>
    </row>
    <row r="70545" spans="1:3" x14ac:dyDescent="0.25">
      <c r="A70545">
        <v>70544</v>
      </c>
      <c r="B70545" s="1" t="s">
        <v>140885</v>
      </c>
      <c r="C70545" s="1" t="s">
        <v>140886</v>
      </c>
    </row>
    <row r="70546" spans="1:3" x14ac:dyDescent="0.25">
      <c r="A70546">
        <v>70545</v>
      </c>
      <c r="B70546" s="1" t="s">
        <v>140887</v>
      </c>
      <c r="C70546" s="1" t="s">
        <v>140888</v>
      </c>
    </row>
    <row r="70547" spans="1:3" x14ac:dyDescent="0.25">
      <c r="A70547">
        <v>70546</v>
      </c>
      <c r="B70547" s="1" t="s">
        <v>140889</v>
      </c>
      <c r="C70547" s="1" t="s">
        <v>140890</v>
      </c>
    </row>
    <row r="70548" spans="1:3" x14ac:dyDescent="0.25">
      <c r="A70548">
        <v>70547</v>
      </c>
      <c r="B70548" s="1" t="s">
        <v>140891</v>
      </c>
      <c r="C70548" s="1" t="s">
        <v>140892</v>
      </c>
    </row>
    <row r="70549" spans="1:3" x14ac:dyDescent="0.25">
      <c r="A70549">
        <v>70548</v>
      </c>
      <c r="B70549" s="1" t="s">
        <v>140893</v>
      </c>
      <c r="C70549" s="1" t="s">
        <v>140894</v>
      </c>
    </row>
    <row r="70550" spans="1:3" x14ac:dyDescent="0.25">
      <c r="A70550">
        <v>70549</v>
      </c>
      <c r="B70550" s="1" t="s">
        <v>140895</v>
      </c>
      <c r="C70550" s="1" t="s">
        <v>140896</v>
      </c>
    </row>
    <row r="70551" spans="1:3" x14ac:dyDescent="0.25">
      <c r="A70551">
        <v>70550</v>
      </c>
      <c r="B70551" s="1" t="s">
        <v>140897</v>
      </c>
      <c r="C70551" s="1" t="s">
        <v>140898</v>
      </c>
    </row>
    <row r="70552" spans="1:3" x14ac:dyDescent="0.25">
      <c r="A70552">
        <v>70551</v>
      </c>
      <c r="B70552" s="1" t="s">
        <v>140899</v>
      </c>
      <c r="C70552" s="1" t="s">
        <v>140900</v>
      </c>
    </row>
    <row r="70553" spans="1:3" x14ac:dyDescent="0.25">
      <c r="A70553">
        <v>70552</v>
      </c>
      <c r="B70553" s="1" t="s">
        <v>140901</v>
      </c>
      <c r="C70553" s="1" t="s">
        <v>140902</v>
      </c>
    </row>
    <row r="70554" spans="1:3" x14ac:dyDescent="0.25">
      <c r="A70554">
        <v>70553</v>
      </c>
      <c r="B70554" s="1" t="s">
        <v>140903</v>
      </c>
      <c r="C70554" s="1" t="s">
        <v>140904</v>
      </c>
    </row>
    <row r="70555" spans="1:3" x14ac:dyDescent="0.25">
      <c r="A70555">
        <v>70554</v>
      </c>
      <c r="B70555" s="1" t="s">
        <v>140905</v>
      </c>
      <c r="C70555" s="1" t="s">
        <v>140906</v>
      </c>
    </row>
    <row r="70556" spans="1:3" x14ac:dyDescent="0.25">
      <c r="A70556">
        <v>70555</v>
      </c>
      <c r="B70556" s="1" t="s">
        <v>140907</v>
      </c>
      <c r="C70556" s="1" t="s">
        <v>140908</v>
      </c>
    </row>
    <row r="70557" spans="1:3" x14ac:dyDescent="0.25">
      <c r="A70557">
        <v>70556</v>
      </c>
      <c r="B70557" s="1" t="s">
        <v>140909</v>
      </c>
      <c r="C70557" s="1" t="s">
        <v>140910</v>
      </c>
    </row>
    <row r="70558" spans="1:3" x14ac:dyDescent="0.25">
      <c r="A70558">
        <v>70557</v>
      </c>
      <c r="B70558" s="1" t="s">
        <v>140911</v>
      </c>
      <c r="C70558" s="1" t="s">
        <v>140912</v>
      </c>
    </row>
    <row r="70559" spans="1:3" x14ac:dyDescent="0.25">
      <c r="A70559">
        <v>70558</v>
      </c>
      <c r="B70559" s="1" t="s">
        <v>140913</v>
      </c>
      <c r="C70559" s="1" t="s">
        <v>140914</v>
      </c>
    </row>
    <row r="70560" spans="1:3" x14ac:dyDescent="0.25">
      <c r="A70560">
        <v>70559</v>
      </c>
      <c r="B70560" s="1" t="s">
        <v>140915</v>
      </c>
      <c r="C70560" s="1" t="s">
        <v>140916</v>
      </c>
    </row>
    <row r="70561" spans="1:3" x14ac:dyDescent="0.25">
      <c r="A70561">
        <v>70560</v>
      </c>
      <c r="B70561" s="1" t="s">
        <v>140917</v>
      </c>
      <c r="C70561" s="1" t="s">
        <v>140918</v>
      </c>
    </row>
    <row r="70562" spans="1:3" x14ac:dyDescent="0.25">
      <c r="A70562">
        <v>70561</v>
      </c>
      <c r="B70562" s="1" t="s">
        <v>140919</v>
      </c>
      <c r="C70562" s="1" t="s">
        <v>140920</v>
      </c>
    </row>
    <row r="70563" spans="1:3" x14ac:dyDescent="0.25">
      <c r="A70563">
        <v>70562</v>
      </c>
      <c r="B70563" s="1" t="s">
        <v>140921</v>
      </c>
      <c r="C70563" s="1" t="s">
        <v>140922</v>
      </c>
    </row>
    <row r="70564" spans="1:3" x14ac:dyDescent="0.25">
      <c r="A70564">
        <v>70563</v>
      </c>
      <c r="B70564" s="1" t="s">
        <v>140923</v>
      </c>
      <c r="C70564" s="1" t="s">
        <v>140924</v>
      </c>
    </row>
    <row r="70565" spans="1:3" x14ac:dyDescent="0.25">
      <c r="A70565">
        <v>70564</v>
      </c>
      <c r="B70565" s="1" t="s">
        <v>140925</v>
      </c>
      <c r="C70565" s="1" t="s">
        <v>140926</v>
      </c>
    </row>
    <row r="70566" spans="1:3" x14ac:dyDescent="0.25">
      <c r="A70566">
        <v>70565</v>
      </c>
      <c r="B70566" s="1" t="s">
        <v>140927</v>
      </c>
      <c r="C70566" s="1" t="s">
        <v>140928</v>
      </c>
    </row>
    <row r="70567" spans="1:3" x14ac:dyDescent="0.25">
      <c r="A70567">
        <v>70566</v>
      </c>
      <c r="B70567" s="1" t="s">
        <v>140929</v>
      </c>
      <c r="C70567" s="1" t="s">
        <v>140930</v>
      </c>
    </row>
    <row r="70568" spans="1:3" x14ac:dyDescent="0.25">
      <c r="A70568">
        <v>70567</v>
      </c>
      <c r="B70568" s="1" t="s">
        <v>140931</v>
      </c>
      <c r="C70568" s="1" t="s">
        <v>140932</v>
      </c>
    </row>
    <row r="70569" spans="1:3" x14ac:dyDescent="0.25">
      <c r="A70569">
        <v>70568</v>
      </c>
      <c r="B70569" s="1" t="s">
        <v>140933</v>
      </c>
      <c r="C70569" s="1" t="s">
        <v>140934</v>
      </c>
    </row>
    <row r="70570" spans="1:3" x14ac:dyDescent="0.25">
      <c r="A70570">
        <v>70569</v>
      </c>
      <c r="B70570" s="1" t="s">
        <v>140935</v>
      </c>
      <c r="C70570" s="1" t="s">
        <v>140936</v>
      </c>
    </row>
    <row r="70571" spans="1:3" x14ac:dyDescent="0.25">
      <c r="A70571">
        <v>70570</v>
      </c>
      <c r="B70571" s="1" t="s">
        <v>140937</v>
      </c>
      <c r="C70571" s="1" t="s">
        <v>140938</v>
      </c>
    </row>
    <row r="70572" spans="1:3" x14ac:dyDescent="0.25">
      <c r="A70572">
        <v>70571</v>
      </c>
      <c r="B70572" s="1" t="s">
        <v>140939</v>
      </c>
      <c r="C70572" s="1" t="s">
        <v>140940</v>
      </c>
    </row>
    <row r="70573" spans="1:3" x14ac:dyDescent="0.25">
      <c r="A70573">
        <v>70572</v>
      </c>
      <c r="B70573" s="1" t="s">
        <v>140941</v>
      </c>
      <c r="C70573" s="1" t="s">
        <v>140942</v>
      </c>
    </row>
    <row r="70574" spans="1:3" x14ac:dyDescent="0.25">
      <c r="A70574">
        <v>70573</v>
      </c>
      <c r="B70574" s="1" t="s">
        <v>140943</v>
      </c>
      <c r="C70574" s="1" t="s">
        <v>140944</v>
      </c>
    </row>
    <row r="70575" spans="1:3" x14ac:dyDescent="0.25">
      <c r="A70575">
        <v>70574</v>
      </c>
      <c r="B70575" s="1" t="s">
        <v>140945</v>
      </c>
      <c r="C70575" s="1" t="s">
        <v>140946</v>
      </c>
    </row>
    <row r="70576" spans="1:3" x14ac:dyDescent="0.25">
      <c r="A70576">
        <v>70575</v>
      </c>
      <c r="B70576" s="1" t="s">
        <v>140947</v>
      </c>
      <c r="C70576" s="1" t="s">
        <v>140948</v>
      </c>
    </row>
    <row r="70577" spans="1:3" x14ac:dyDescent="0.25">
      <c r="A70577">
        <v>70576</v>
      </c>
      <c r="B70577" s="1" t="s">
        <v>140949</v>
      </c>
      <c r="C70577" s="1" t="s">
        <v>140950</v>
      </c>
    </row>
    <row r="70578" spans="1:3" x14ac:dyDescent="0.25">
      <c r="A70578">
        <v>70577</v>
      </c>
      <c r="B70578" s="1" t="s">
        <v>140951</v>
      </c>
      <c r="C70578" s="1" t="s">
        <v>140952</v>
      </c>
    </row>
    <row r="70579" spans="1:3" x14ac:dyDescent="0.25">
      <c r="A70579">
        <v>70578</v>
      </c>
      <c r="B70579" s="1" t="s">
        <v>140953</v>
      </c>
      <c r="C70579" s="1" t="s">
        <v>140954</v>
      </c>
    </row>
    <row r="70580" spans="1:3" x14ac:dyDescent="0.25">
      <c r="A70580">
        <v>70579</v>
      </c>
      <c r="B70580" s="1" t="s">
        <v>140955</v>
      </c>
      <c r="C70580" s="1" t="s">
        <v>140956</v>
      </c>
    </row>
    <row r="70581" spans="1:3" x14ac:dyDescent="0.25">
      <c r="A70581">
        <v>70580</v>
      </c>
      <c r="B70581" s="1" t="s">
        <v>140957</v>
      </c>
      <c r="C70581" s="1" t="s">
        <v>140958</v>
      </c>
    </row>
    <row r="70582" spans="1:3" x14ac:dyDescent="0.25">
      <c r="A70582">
        <v>70581</v>
      </c>
      <c r="B70582" s="1" t="s">
        <v>140959</v>
      </c>
      <c r="C70582" s="1" t="s">
        <v>140960</v>
      </c>
    </row>
    <row r="70583" spans="1:3" x14ac:dyDescent="0.25">
      <c r="A70583">
        <v>70582</v>
      </c>
      <c r="B70583" s="1" t="s">
        <v>140961</v>
      </c>
      <c r="C70583" s="1" t="s">
        <v>140962</v>
      </c>
    </row>
    <row r="70584" spans="1:3" x14ac:dyDescent="0.25">
      <c r="A70584">
        <v>70583</v>
      </c>
      <c r="B70584" s="1" t="s">
        <v>140963</v>
      </c>
      <c r="C70584" s="1" t="s">
        <v>140964</v>
      </c>
    </row>
    <row r="70585" spans="1:3" x14ac:dyDescent="0.25">
      <c r="A70585">
        <v>70584</v>
      </c>
      <c r="B70585" s="1" t="s">
        <v>140965</v>
      </c>
      <c r="C70585" s="1" t="s">
        <v>140966</v>
      </c>
    </row>
    <row r="70586" spans="1:3" x14ac:dyDescent="0.25">
      <c r="A70586">
        <v>70585</v>
      </c>
      <c r="B70586" s="1" t="s">
        <v>140967</v>
      </c>
      <c r="C70586" s="1" t="s">
        <v>140968</v>
      </c>
    </row>
    <row r="70587" spans="1:3" x14ac:dyDescent="0.25">
      <c r="A70587">
        <v>70586</v>
      </c>
      <c r="B70587" s="1" t="s">
        <v>140969</v>
      </c>
      <c r="C70587" s="1" t="s">
        <v>140970</v>
      </c>
    </row>
    <row r="70588" spans="1:3" x14ac:dyDescent="0.25">
      <c r="A70588">
        <v>70587</v>
      </c>
      <c r="B70588" s="1" t="s">
        <v>16602</v>
      </c>
      <c r="C70588" s="1" t="s">
        <v>140971</v>
      </c>
    </row>
    <row r="70589" spans="1:3" x14ac:dyDescent="0.25">
      <c r="A70589">
        <v>70588</v>
      </c>
      <c r="B70589" s="1" t="s">
        <v>140972</v>
      </c>
      <c r="C70589" s="1" t="s">
        <v>140973</v>
      </c>
    </row>
    <row r="70590" spans="1:3" x14ac:dyDescent="0.25">
      <c r="A70590">
        <v>70589</v>
      </c>
      <c r="B70590" s="1" t="s">
        <v>140974</v>
      </c>
      <c r="C70590" s="1" t="s">
        <v>140975</v>
      </c>
    </row>
    <row r="70591" spans="1:3" x14ac:dyDescent="0.25">
      <c r="A70591">
        <v>70590</v>
      </c>
      <c r="B70591" s="1" t="s">
        <v>140976</v>
      </c>
      <c r="C70591" s="1" t="s">
        <v>140977</v>
      </c>
    </row>
    <row r="70592" spans="1:3" x14ac:dyDescent="0.25">
      <c r="A70592">
        <v>70591</v>
      </c>
      <c r="B70592" s="1" t="s">
        <v>140978</v>
      </c>
      <c r="C70592" s="1" t="s">
        <v>140979</v>
      </c>
    </row>
    <row r="70593" spans="1:3" x14ac:dyDescent="0.25">
      <c r="A70593">
        <v>70592</v>
      </c>
      <c r="B70593" s="1" t="s">
        <v>140980</v>
      </c>
      <c r="C70593" s="1" t="s">
        <v>140981</v>
      </c>
    </row>
    <row r="70594" spans="1:3" x14ac:dyDescent="0.25">
      <c r="A70594">
        <v>70593</v>
      </c>
      <c r="B70594" s="1" t="s">
        <v>140982</v>
      </c>
      <c r="C70594" s="1" t="s">
        <v>140983</v>
      </c>
    </row>
    <row r="70595" spans="1:3" x14ac:dyDescent="0.25">
      <c r="A70595">
        <v>70594</v>
      </c>
      <c r="B70595" s="1" t="s">
        <v>140984</v>
      </c>
      <c r="C70595" s="1" t="s">
        <v>140985</v>
      </c>
    </row>
    <row r="70596" spans="1:3" x14ac:dyDescent="0.25">
      <c r="A70596">
        <v>70595</v>
      </c>
      <c r="B70596" s="1" t="s">
        <v>140986</v>
      </c>
      <c r="C70596" s="1" t="s">
        <v>140987</v>
      </c>
    </row>
    <row r="70597" spans="1:3" x14ac:dyDescent="0.25">
      <c r="A70597">
        <v>70596</v>
      </c>
      <c r="B70597" s="1" t="s">
        <v>140988</v>
      </c>
      <c r="C70597" s="1" t="s">
        <v>140989</v>
      </c>
    </row>
    <row r="70598" spans="1:3" x14ac:dyDescent="0.25">
      <c r="A70598">
        <v>70597</v>
      </c>
      <c r="B70598" s="1" t="s">
        <v>140990</v>
      </c>
      <c r="C70598" s="1" t="s">
        <v>140991</v>
      </c>
    </row>
    <row r="70599" spans="1:3" x14ac:dyDescent="0.25">
      <c r="A70599">
        <v>70598</v>
      </c>
      <c r="B70599" s="1" t="s">
        <v>140992</v>
      </c>
      <c r="C70599" s="1" t="s">
        <v>140993</v>
      </c>
    </row>
    <row r="70600" spans="1:3" x14ac:dyDescent="0.25">
      <c r="A70600">
        <v>70599</v>
      </c>
      <c r="B70600" s="1" t="s">
        <v>140994</v>
      </c>
      <c r="C70600" s="1" t="s">
        <v>140995</v>
      </c>
    </row>
    <row r="70601" spans="1:3" x14ac:dyDescent="0.25">
      <c r="A70601">
        <v>70600</v>
      </c>
      <c r="B70601" s="1" t="s">
        <v>140996</v>
      </c>
      <c r="C70601" s="1" t="s">
        <v>140997</v>
      </c>
    </row>
    <row r="70602" spans="1:3" x14ac:dyDescent="0.25">
      <c r="A70602">
        <v>70601</v>
      </c>
      <c r="B70602" s="1" t="s">
        <v>140998</v>
      </c>
      <c r="C70602" s="1" t="s">
        <v>140999</v>
      </c>
    </row>
    <row r="70603" spans="1:3" x14ac:dyDescent="0.25">
      <c r="A70603">
        <v>70602</v>
      </c>
      <c r="B70603" s="1" t="s">
        <v>141000</v>
      </c>
      <c r="C70603" s="1" t="s">
        <v>141001</v>
      </c>
    </row>
    <row r="70604" spans="1:3" x14ac:dyDescent="0.25">
      <c r="A70604">
        <v>70603</v>
      </c>
      <c r="B70604" s="1" t="s">
        <v>141002</v>
      </c>
      <c r="C70604" s="1" t="s">
        <v>141003</v>
      </c>
    </row>
    <row r="70605" spans="1:3" x14ac:dyDescent="0.25">
      <c r="A70605">
        <v>70604</v>
      </c>
      <c r="B70605" s="1" t="s">
        <v>141004</v>
      </c>
      <c r="C70605" s="1" t="s">
        <v>141005</v>
      </c>
    </row>
    <row r="70606" spans="1:3" x14ac:dyDescent="0.25">
      <c r="A70606">
        <v>70605</v>
      </c>
      <c r="B70606" s="1" t="s">
        <v>141006</v>
      </c>
      <c r="C70606" s="1" t="s">
        <v>141007</v>
      </c>
    </row>
    <row r="70607" spans="1:3" x14ac:dyDescent="0.25">
      <c r="A70607">
        <v>70606</v>
      </c>
      <c r="B70607" s="1" t="s">
        <v>141008</v>
      </c>
      <c r="C70607" s="1" t="s">
        <v>141009</v>
      </c>
    </row>
    <row r="70608" spans="1:3" x14ac:dyDescent="0.25">
      <c r="A70608">
        <v>70607</v>
      </c>
      <c r="B70608" s="1" t="s">
        <v>141010</v>
      </c>
      <c r="C70608" s="1" t="s">
        <v>141011</v>
      </c>
    </row>
    <row r="70609" spans="1:3" x14ac:dyDescent="0.25">
      <c r="A70609">
        <v>70608</v>
      </c>
      <c r="B70609" s="1" t="s">
        <v>141012</v>
      </c>
      <c r="C70609" s="1" t="s">
        <v>141013</v>
      </c>
    </row>
    <row r="70610" spans="1:3" x14ac:dyDescent="0.25">
      <c r="A70610">
        <v>70609</v>
      </c>
      <c r="B70610" s="1" t="s">
        <v>141014</v>
      </c>
      <c r="C70610" s="1" t="s">
        <v>141015</v>
      </c>
    </row>
    <row r="70611" spans="1:3" x14ac:dyDescent="0.25">
      <c r="A70611">
        <v>70610</v>
      </c>
      <c r="B70611" s="1" t="s">
        <v>141016</v>
      </c>
      <c r="C70611" s="1" t="s">
        <v>141017</v>
      </c>
    </row>
    <row r="70612" spans="1:3" x14ac:dyDescent="0.25">
      <c r="A70612">
        <v>70611</v>
      </c>
      <c r="B70612" s="1" t="s">
        <v>141018</v>
      </c>
      <c r="C70612" s="1" t="s">
        <v>141019</v>
      </c>
    </row>
    <row r="70613" spans="1:3" x14ac:dyDescent="0.25">
      <c r="A70613">
        <v>70612</v>
      </c>
      <c r="B70613" s="1" t="s">
        <v>141020</v>
      </c>
      <c r="C70613" s="1" t="s">
        <v>141021</v>
      </c>
    </row>
    <row r="70614" spans="1:3" x14ac:dyDescent="0.25">
      <c r="A70614">
        <v>70613</v>
      </c>
      <c r="B70614" s="1" t="s">
        <v>141022</v>
      </c>
      <c r="C70614" s="1" t="s">
        <v>141023</v>
      </c>
    </row>
    <row r="70615" spans="1:3" x14ac:dyDescent="0.25">
      <c r="A70615">
        <v>70614</v>
      </c>
      <c r="B70615" s="1" t="s">
        <v>141024</v>
      </c>
      <c r="C70615" s="1" t="s">
        <v>141025</v>
      </c>
    </row>
    <row r="70616" spans="1:3" x14ac:dyDescent="0.25">
      <c r="A70616">
        <v>70615</v>
      </c>
      <c r="B70616" s="1" t="s">
        <v>141026</v>
      </c>
      <c r="C70616" s="1" t="s">
        <v>141027</v>
      </c>
    </row>
    <row r="70617" spans="1:3" x14ac:dyDescent="0.25">
      <c r="A70617">
        <v>70616</v>
      </c>
      <c r="B70617" s="1" t="s">
        <v>141028</v>
      </c>
      <c r="C70617" s="1" t="s">
        <v>141029</v>
      </c>
    </row>
    <row r="70618" spans="1:3" x14ac:dyDescent="0.25">
      <c r="A70618">
        <v>70617</v>
      </c>
      <c r="B70618" s="1" t="s">
        <v>141030</v>
      </c>
      <c r="C70618" s="1" t="s">
        <v>141031</v>
      </c>
    </row>
    <row r="70619" spans="1:3" x14ac:dyDescent="0.25">
      <c r="A70619">
        <v>70618</v>
      </c>
      <c r="B70619" s="1" t="s">
        <v>141032</v>
      </c>
      <c r="C70619" s="1" t="s">
        <v>141033</v>
      </c>
    </row>
    <row r="70620" spans="1:3" x14ac:dyDescent="0.25">
      <c r="A70620">
        <v>70619</v>
      </c>
      <c r="B70620" s="1" t="s">
        <v>141034</v>
      </c>
      <c r="C70620" s="1" t="s">
        <v>141035</v>
      </c>
    </row>
    <row r="70621" spans="1:3" x14ac:dyDescent="0.25">
      <c r="A70621">
        <v>70620</v>
      </c>
      <c r="B70621" s="1" t="s">
        <v>141036</v>
      </c>
      <c r="C70621" s="1" t="s">
        <v>141037</v>
      </c>
    </row>
    <row r="70622" spans="1:3" x14ac:dyDescent="0.25">
      <c r="A70622">
        <v>70621</v>
      </c>
      <c r="B70622" s="1" t="s">
        <v>141038</v>
      </c>
      <c r="C70622" s="1" t="s">
        <v>141039</v>
      </c>
    </row>
    <row r="70623" spans="1:3" x14ac:dyDescent="0.25">
      <c r="A70623">
        <v>70622</v>
      </c>
      <c r="B70623" s="1" t="s">
        <v>141040</v>
      </c>
      <c r="C70623" s="1" t="s">
        <v>141041</v>
      </c>
    </row>
    <row r="70624" spans="1:3" x14ac:dyDescent="0.25">
      <c r="A70624">
        <v>70623</v>
      </c>
      <c r="B70624" s="1" t="s">
        <v>141042</v>
      </c>
      <c r="C70624" s="1" t="s">
        <v>141043</v>
      </c>
    </row>
    <row r="70625" spans="1:3" x14ac:dyDescent="0.25">
      <c r="A70625">
        <v>70624</v>
      </c>
      <c r="B70625" s="1" t="s">
        <v>141044</v>
      </c>
      <c r="C70625" s="1" t="s">
        <v>141045</v>
      </c>
    </row>
    <row r="70626" spans="1:3" x14ac:dyDescent="0.25">
      <c r="A70626">
        <v>70625</v>
      </c>
      <c r="B70626" s="1" t="s">
        <v>141046</v>
      </c>
      <c r="C70626" s="1" t="s">
        <v>141047</v>
      </c>
    </row>
    <row r="70627" spans="1:3" x14ac:dyDescent="0.25">
      <c r="A70627">
        <v>70626</v>
      </c>
      <c r="B70627" s="1" t="s">
        <v>141048</v>
      </c>
      <c r="C70627" s="1" t="s">
        <v>141049</v>
      </c>
    </row>
    <row r="70628" spans="1:3" x14ac:dyDescent="0.25">
      <c r="A70628">
        <v>70627</v>
      </c>
      <c r="B70628" s="1" t="s">
        <v>141050</v>
      </c>
      <c r="C70628" s="1" t="s">
        <v>141051</v>
      </c>
    </row>
    <row r="70629" spans="1:3" x14ac:dyDescent="0.25">
      <c r="A70629">
        <v>70628</v>
      </c>
      <c r="B70629" s="1" t="s">
        <v>141052</v>
      </c>
      <c r="C70629" s="1" t="s">
        <v>141053</v>
      </c>
    </row>
    <row r="70630" spans="1:3" x14ac:dyDescent="0.25">
      <c r="A70630">
        <v>70629</v>
      </c>
      <c r="B70630" s="1" t="s">
        <v>141054</v>
      </c>
      <c r="C70630" s="1" t="s">
        <v>141055</v>
      </c>
    </row>
    <row r="70631" spans="1:3" x14ac:dyDescent="0.25">
      <c r="A70631">
        <v>70630</v>
      </c>
      <c r="B70631" s="1" t="s">
        <v>141056</v>
      </c>
      <c r="C70631" s="1" t="s">
        <v>141057</v>
      </c>
    </row>
    <row r="70632" spans="1:3" x14ac:dyDescent="0.25">
      <c r="A70632">
        <v>70631</v>
      </c>
      <c r="B70632" s="1" t="s">
        <v>141058</v>
      </c>
      <c r="C70632" s="1" t="s">
        <v>141059</v>
      </c>
    </row>
    <row r="70633" spans="1:3" x14ac:dyDescent="0.25">
      <c r="A70633">
        <v>70632</v>
      </c>
      <c r="B70633" s="1" t="s">
        <v>141060</v>
      </c>
      <c r="C70633" s="1" t="s">
        <v>141061</v>
      </c>
    </row>
    <row r="70634" spans="1:3" x14ac:dyDescent="0.25">
      <c r="A70634">
        <v>70633</v>
      </c>
      <c r="B70634" s="1" t="s">
        <v>141062</v>
      </c>
      <c r="C70634" s="1" t="s">
        <v>141063</v>
      </c>
    </row>
    <row r="70635" spans="1:3" x14ac:dyDescent="0.25">
      <c r="A70635">
        <v>70634</v>
      </c>
      <c r="B70635" s="1" t="s">
        <v>141064</v>
      </c>
      <c r="C70635" s="1" t="s">
        <v>141065</v>
      </c>
    </row>
    <row r="70636" spans="1:3" x14ac:dyDescent="0.25">
      <c r="A70636">
        <v>70635</v>
      </c>
      <c r="B70636" s="1" t="s">
        <v>141066</v>
      </c>
      <c r="C70636" s="1" t="s">
        <v>141067</v>
      </c>
    </row>
    <row r="70637" spans="1:3" x14ac:dyDescent="0.25">
      <c r="A70637">
        <v>70636</v>
      </c>
      <c r="B70637" s="1" t="s">
        <v>141068</v>
      </c>
      <c r="C70637" s="1" t="s">
        <v>141069</v>
      </c>
    </row>
    <row r="70638" spans="1:3" x14ac:dyDescent="0.25">
      <c r="A70638">
        <v>70637</v>
      </c>
      <c r="B70638" s="1" t="s">
        <v>141070</v>
      </c>
      <c r="C70638" s="1" t="s">
        <v>141071</v>
      </c>
    </row>
    <row r="70639" spans="1:3" x14ac:dyDescent="0.25">
      <c r="A70639">
        <v>70638</v>
      </c>
      <c r="B70639" s="1" t="s">
        <v>141072</v>
      </c>
      <c r="C70639" s="1" t="s">
        <v>141073</v>
      </c>
    </row>
    <row r="70640" spans="1:3" x14ac:dyDescent="0.25">
      <c r="A70640">
        <v>70639</v>
      </c>
      <c r="B70640" s="1" t="s">
        <v>141074</v>
      </c>
      <c r="C70640" s="1" t="s">
        <v>141075</v>
      </c>
    </row>
    <row r="70641" spans="1:3" x14ac:dyDescent="0.25">
      <c r="A70641">
        <v>70640</v>
      </c>
      <c r="B70641" s="1" t="s">
        <v>141076</v>
      </c>
      <c r="C70641" s="1" t="s">
        <v>141077</v>
      </c>
    </row>
    <row r="70642" spans="1:3" x14ac:dyDescent="0.25">
      <c r="A70642">
        <v>70641</v>
      </c>
      <c r="B70642" s="1" t="s">
        <v>141078</v>
      </c>
      <c r="C70642" s="1" t="s">
        <v>141079</v>
      </c>
    </row>
    <row r="70643" spans="1:3" x14ac:dyDescent="0.25">
      <c r="A70643">
        <v>70642</v>
      </c>
      <c r="B70643" s="1" t="s">
        <v>141080</v>
      </c>
      <c r="C70643" s="1" t="s">
        <v>141081</v>
      </c>
    </row>
    <row r="70644" spans="1:3" x14ac:dyDescent="0.25">
      <c r="A70644">
        <v>70643</v>
      </c>
      <c r="B70644" s="1" t="s">
        <v>141082</v>
      </c>
      <c r="C70644" s="1" t="s">
        <v>141083</v>
      </c>
    </row>
    <row r="70645" spans="1:3" x14ac:dyDescent="0.25">
      <c r="A70645">
        <v>70644</v>
      </c>
      <c r="B70645" s="1" t="s">
        <v>141084</v>
      </c>
      <c r="C70645" s="1" t="s">
        <v>141085</v>
      </c>
    </row>
    <row r="70646" spans="1:3" x14ac:dyDescent="0.25">
      <c r="A70646">
        <v>70645</v>
      </c>
      <c r="B70646" s="1" t="s">
        <v>141086</v>
      </c>
      <c r="C70646" s="1" t="s">
        <v>141087</v>
      </c>
    </row>
    <row r="70647" spans="1:3" x14ac:dyDescent="0.25">
      <c r="A70647">
        <v>70646</v>
      </c>
      <c r="B70647" s="1" t="s">
        <v>141088</v>
      </c>
      <c r="C70647" s="1" t="s">
        <v>141089</v>
      </c>
    </row>
    <row r="70648" spans="1:3" x14ac:dyDescent="0.25">
      <c r="A70648">
        <v>70647</v>
      </c>
      <c r="B70648" s="1" t="s">
        <v>141090</v>
      </c>
      <c r="C70648" s="1" t="s">
        <v>141091</v>
      </c>
    </row>
    <row r="70649" spans="1:3" x14ac:dyDescent="0.25">
      <c r="A70649">
        <v>70648</v>
      </c>
      <c r="B70649" s="1" t="s">
        <v>141092</v>
      </c>
      <c r="C70649" s="1" t="s">
        <v>141093</v>
      </c>
    </row>
    <row r="70650" spans="1:3" x14ac:dyDescent="0.25">
      <c r="A70650">
        <v>70649</v>
      </c>
      <c r="B70650" s="1" t="s">
        <v>141094</v>
      </c>
      <c r="C70650" s="1" t="s">
        <v>141095</v>
      </c>
    </row>
    <row r="70651" spans="1:3" x14ac:dyDescent="0.25">
      <c r="A70651">
        <v>70650</v>
      </c>
      <c r="B70651" s="1" t="s">
        <v>141096</v>
      </c>
      <c r="C70651" s="1" t="s">
        <v>141097</v>
      </c>
    </row>
    <row r="70652" spans="1:3" x14ac:dyDescent="0.25">
      <c r="A70652">
        <v>70651</v>
      </c>
      <c r="B70652" s="1" t="s">
        <v>141098</v>
      </c>
      <c r="C70652" s="1" t="s">
        <v>141099</v>
      </c>
    </row>
    <row r="70653" spans="1:3" x14ac:dyDescent="0.25">
      <c r="A70653">
        <v>70652</v>
      </c>
      <c r="B70653" s="1" t="s">
        <v>141100</v>
      </c>
      <c r="C70653" s="1" t="s">
        <v>141101</v>
      </c>
    </row>
    <row r="70654" spans="1:3" x14ac:dyDescent="0.25">
      <c r="A70654">
        <v>70653</v>
      </c>
      <c r="B70654" s="1" t="s">
        <v>141102</v>
      </c>
      <c r="C70654" s="1" t="s">
        <v>141103</v>
      </c>
    </row>
    <row r="70655" spans="1:3" x14ac:dyDescent="0.25">
      <c r="A70655">
        <v>70654</v>
      </c>
      <c r="B70655" s="1" t="s">
        <v>141104</v>
      </c>
      <c r="C70655" s="1" t="s">
        <v>141105</v>
      </c>
    </row>
    <row r="70656" spans="1:3" x14ac:dyDescent="0.25">
      <c r="A70656">
        <v>70655</v>
      </c>
      <c r="B70656" s="1" t="s">
        <v>141106</v>
      </c>
      <c r="C70656" s="1" t="s">
        <v>141107</v>
      </c>
    </row>
    <row r="70657" spans="1:3" x14ac:dyDescent="0.25">
      <c r="A70657">
        <v>70656</v>
      </c>
      <c r="B70657" s="1" t="s">
        <v>141108</v>
      </c>
      <c r="C70657" s="1" t="s">
        <v>141109</v>
      </c>
    </row>
    <row r="70658" spans="1:3" x14ac:dyDescent="0.25">
      <c r="A70658">
        <v>70657</v>
      </c>
      <c r="B70658" s="1" t="s">
        <v>141110</v>
      </c>
      <c r="C70658" s="1" t="s">
        <v>141111</v>
      </c>
    </row>
    <row r="70659" spans="1:3" x14ac:dyDescent="0.25">
      <c r="A70659">
        <v>70658</v>
      </c>
      <c r="B70659" s="1" t="s">
        <v>141112</v>
      </c>
      <c r="C70659" s="1" t="s">
        <v>141113</v>
      </c>
    </row>
    <row r="70660" spans="1:3" x14ac:dyDescent="0.25">
      <c r="A70660">
        <v>70659</v>
      </c>
      <c r="B70660" s="1" t="s">
        <v>141114</v>
      </c>
      <c r="C70660" s="1" t="s">
        <v>141115</v>
      </c>
    </row>
    <row r="70661" spans="1:3" x14ac:dyDescent="0.25">
      <c r="A70661">
        <v>70660</v>
      </c>
      <c r="B70661" s="1" t="s">
        <v>141116</v>
      </c>
      <c r="C70661" s="1" t="s">
        <v>141117</v>
      </c>
    </row>
    <row r="70662" spans="1:3" x14ac:dyDescent="0.25">
      <c r="A70662">
        <v>70661</v>
      </c>
      <c r="B70662" s="1" t="s">
        <v>141118</v>
      </c>
      <c r="C70662" s="1" t="s">
        <v>141119</v>
      </c>
    </row>
    <row r="70663" spans="1:3" x14ac:dyDescent="0.25">
      <c r="A70663">
        <v>70662</v>
      </c>
      <c r="B70663" s="1" t="s">
        <v>141120</v>
      </c>
      <c r="C70663" s="1" t="s">
        <v>141121</v>
      </c>
    </row>
    <row r="70664" spans="1:3" x14ac:dyDescent="0.25">
      <c r="A70664">
        <v>70663</v>
      </c>
      <c r="B70664" s="1" t="s">
        <v>141122</v>
      </c>
      <c r="C70664" s="1" t="s">
        <v>141123</v>
      </c>
    </row>
    <row r="70665" spans="1:3" x14ac:dyDescent="0.25">
      <c r="A70665">
        <v>70664</v>
      </c>
      <c r="B70665" s="1" t="s">
        <v>141124</v>
      </c>
      <c r="C70665" s="1" t="s">
        <v>141125</v>
      </c>
    </row>
    <row r="70666" spans="1:3" x14ac:dyDescent="0.25">
      <c r="A70666">
        <v>70665</v>
      </c>
      <c r="B70666" s="1" t="s">
        <v>141126</v>
      </c>
      <c r="C70666" s="1" t="s">
        <v>141127</v>
      </c>
    </row>
    <row r="70667" spans="1:3" x14ac:dyDescent="0.25">
      <c r="A70667">
        <v>70666</v>
      </c>
      <c r="B70667" s="1" t="s">
        <v>141128</v>
      </c>
      <c r="C70667" s="1" t="s">
        <v>141129</v>
      </c>
    </row>
    <row r="70668" spans="1:3" x14ac:dyDescent="0.25">
      <c r="A70668">
        <v>70667</v>
      </c>
      <c r="B70668" s="1" t="s">
        <v>141130</v>
      </c>
      <c r="C70668" s="1" t="s">
        <v>141131</v>
      </c>
    </row>
    <row r="70669" spans="1:3" x14ac:dyDescent="0.25">
      <c r="A70669">
        <v>70668</v>
      </c>
      <c r="B70669" s="1" t="s">
        <v>141132</v>
      </c>
      <c r="C70669" s="1" t="s">
        <v>141133</v>
      </c>
    </row>
    <row r="70670" spans="1:3" x14ac:dyDescent="0.25">
      <c r="A70670">
        <v>70669</v>
      </c>
      <c r="B70670" s="1" t="s">
        <v>141134</v>
      </c>
      <c r="C70670" s="1" t="s">
        <v>141135</v>
      </c>
    </row>
    <row r="70671" spans="1:3" x14ac:dyDescent="0.25">
      <c r="A70671">
        <v>70670</v>
      </c>
      <c r="B70671" s="1" t="s">
        <v>141136</v>
      </c>
      <c r="C70671" s="1" t="s">
        <v>141137</v>
      </c>
    </row>
    <row r="70672" spans="1:3" x14ac:dyDescent="0.25">
      <c r="A70672">
        <v>70671</v>
      </c>
      <c r="B70672" s="1" t="s">
        <v>141138</v>
      </c>
      <c r="C70672" s="1" t="s">
        <v>141139</v>
      </c>
    </row>
    <row r="70673" spans="1:3" x14ac:dyDescent="0.25">
      <c r="A70673">
        <v>70672</v>
      </c>
      <c r="B70673" s="1" t="s">
        <v>141140</v>
      </c>
      <c r="C70673" s="1" t="s">
        <v>141141</v>
      </c>
    </row>
    <row r="70674" spans="1:3" x14ac:dyDescent="0.25">
      <c r="A70674">
        <v>70673</v>
      </c>
      <c r="B70674" s="1" t="s">
        <v>141142</v>
      </c>
      <c r="C70674" s="1" t="s">
        <v>141143</v>
      </c>
    </row>
    <row r="70675" spans="1:3" x14ac:dyDescent="0.25">
      <c r="A70675">
        <v>70674</v>
      </c>
      <c r="B70675" s="1" t="s">
        <v>141144</v>
      </c>
      <c r="C70675" s="1" t="s">
        <v>141145</v>
      </c>
    </row>
    <row r="70676" spans="1:3" x14ac:dyDescent="0.25">
      <c r="A70676">
        <v>70675</v>
      </c>
      <c r="B70676" s="1" t="s">
        <v>141146</v>
      </c>
      <c r="C70676" s="1" t="s">
        <v>141147</v>
      </c>
    </row>
    <row r="70677" spans="1:3" x14ac:dyDescent="0.25">
      <c r="A70677">
        <v>70676</v>
      </c>
      <c r="B70677" s="1" t="s">
        <v>141148</v>
      </c>
      <c r="C70677" s="1" t="s">
        <v>141149</v>
      </c>
    </row>
    <row r="70678" spans="1:3" x14ac:dyDescent="0.25">
      <c r="A70678">
        <v>70677</v>
      </c>
      <c r="B70678" s="1" t="s">
        <v>141150</v>
      </c>
      <c r="C70678" s="1" t="s">
        <v>141151</v>
      </c>
    </row>
    <row r="70679" spans="1:3" x14ac:dyDescent="0.25">
      <c r="A70679">
        <v>70678</v>
      </c>
      <c r="B70679" s="1" t="s">
        <v>141152</v>
      </c>
      <c r="C70679" s="1" t="s">
        <v>141153</v>
      </c>
    </row>
    <row r="70680" spans="1:3" x14ac:dyDescent="0.25">
      <c r="A70680">
        <v>70679</v>
      </c>
      <c r="B70680" s="1" t="s">
        <v>141154</v>
      </c>
      <c r="C70680" s="1" t="s">
        <v>141155</v>
      </c>
    </row>
    <row r="70681" spans="1:3" x14ac:dyDescent="0.25">
      <c r="A70681">
        <v>70680</v>
      </c>
      <c r="B70681" s="1" t="s">
        <v>141156</v>
      </c>
      <c r="C70681" s="1" t="s">
        <v>141157</v>
      </c>
    </row>
    <row r="70682" spans="1:3" x14ac:dyDescent="0.25">
      <c r="A70682">
        <v>70681</v>
      </c>
      <c r="B70682" s="1" t="s">
        <v>141158</v>
      </c>
      <c r="C70682" s="1" t="s">
        <v>141159</v>
      </c>
    </row>
    <row r="70683" spans="1:3" x14ac:dyDescent="0.25">
      <c r="A70683">
        <v>70682</v>
      </c>
      <c r="B70683" s="1" t="s">
        <v>141160</v>
      </c>
      <c r="C70683" s="1" t="s">
        <v>141161</v>
      </c>
    </row>
    <row r="70684" spans="1:3" x14ac:dyDescent="0.25">
      <c r="A70684">
        <v>70683</v>
      </c>
      <c r="B70684" s="1" t="s">
        <v>141162</v>
      </c>
      <c r="C70684" s="1" t="s">
        <v>141163</v>
      </c>
    </row>
    <row r="70685" spans="1:3" x14ac:dyDescent="0.25">
      <c r="A70685">
        <v>70684</v>
      </c>
      <c r="B70685" s="1" t="s">
        <v>141164</v>
      </c>
      <c r="C70685" s="1" t="s">
        <v>141165</v>
      </c>
    </row>
    <row r="70686" spans="1:3" x14ac:dyDescent="0.25">
      <c r="A70686">
        <v>70685</v>
      </c>
      <c r="B70686" s="1" t="s">
        <v>141166</v>
      </c>
      <c r="C70686" s="1" t="s">
        <v>141167</v>
      </c>
    </row>
    <row r="70687" spans="1:3" x14ac:dyDescent="0.25">
      <c r="A70687">
        <v>70686</v>
      </c>
      <c r="B70687" s="1" t="s">
        <v>141168</v>
      </c>
      <c r="C70687" s="1" t="s">
        <v>141169</v>
      </c>
    </row>
    <row r="70688" spans="1:3" x14ac:dyDescent="0.25">
      <c r="A70688">
        <v>70687</v>
      </c>
      <c r="B70688" s="1" t="s">
        <v>141170</v>
      </c>
      <c r="C70688" s="1" t="s">
        <v>141171</v>
      </c>
    </row>
    <row r="70689" spans="1:3" x14ac:dyDescent="0.25">
      <c r="A70689">
        <v>70688</v>
      </c>
      <c r="B70689" s="1" t="s">
        <v>141172</v>
      </c>
      <c r="C70689" s="1" t="s">
        <v>141173</v>
      </c>
    </row>
    <row r="70690" spans="1:3" x14ac:dyDescent="0.25">
      <c r="A70690">
        <v>70689</v>
      </c>
      <c r="B70690" s="1" t="s">
        <v>141174</v>
      </c>
      <c r="C70690" s="1" t="s">
        <v>141175</v>
      </c>
    </row>
    <row r="70691" spans="1:3" x14ac:dyDescent="0.25">
      <c r="A70691">
        <v>70690</v>
      </c>
      <c r="B70691" s="1" t="s">
        <v>141176</v>
      </c>
      <c r="C70691" s="1" t="s">
        <v>141177</v>
      </c>
    </row>
    <row r="70692" spans="1:3" x14ac:dyDescent="0.25">
      <c r="A70692">
        <v>70691</v>
      </c>
      <c r="B70692" s="1" t="s">
        <v>141178</v>
      </c>
      <c r="C70692" s="1" t="s">
        <v>141179</v>
      </c>
    </row>
    <row r="70693" spans="1:3" x14ac:dyDescent="0.25">
      <c r="A70693">
        <v>70692</v>
      </c>
      <c r="B70693" s="1" t="s">
        <v>141180</v>
      </c>
      <c r="C70693" s="1" t="s">
        <v>141181</v>
      </c>
    </row>
    <row r="70694" spans="1:3" x14ac:dyDescent="0.25">
      <c r="A70694">
        <v>70693</v>
      </c>
      <c r="B70694" s="1" t="s">
        <v>141182</v>
      </c>
      <c r="C70694" s="1" t="s">
        <v>141183</v>
      </c>
    </row>
    <row r="70695" spans="1:3" x14ac:dyDescent="0.25">
      <c r="A70695">
        <v>70694</v>
      </c>
      <c r="B70695" s="1" t="s">
        <v>141184</v>
      </c>
      <c r="C70695" s="1" t="s">
        <v>141185</v>
      </c>
    </row>
    <row r="70696" spans="1:3" x14ac:dyDescent="0.25">
      <c r="A70696">
        <v>70695</v>
      </c>
      <c r="B70696" s="1" t="s">
        <v>141186</v>
      </c>
      <c r="C70696" s="1" t="s">
        <v>141187</v>
      </c>
    </row>
    <row r="70697" spans="1:3" x14ac:dyDescent="0.25">
      <c r="A70697">
        <v>70696</v>
      </c>
      <c r="B70697" s="1" t="s">
        <v>141188</v>
      </c>
      <c r="C70697" s="1" t="s">
        <v>141189</v>
      </c>
    </row>
    <row r="70698" spans="1:3" x14ac:dyDescent="0.25">
      <c r="A70698">
        <v>70697</v>
      </c>
      <c r="B70698" s="1" t="s">
        <v>141190</v>
      </c>
      <c r="C70698" s="1" t="s">
        <v>141191</v>
      </c>
    </row>
    <row r="70699" spans="1:3" x14ac:dyDescent="0.25">
      <c r="A70699">
        <v>70698</v>
      </c>
      <c r="B70699" s="1" t="s">
        <v>141192</v>
      </c>
      <c r="C70699" s="1" t="s">
        <v>141193</v>
      </c>
    </row>
    <row r="70700" spans="1:3" x14ac:dyDescent="0.25">
      <c r="A70700">
        <v>70699</v>
      </c>
      <c r="B70700" s="1" t="s">
        <v>141194</v>
      </c>
      <c r="C70700" s="1" t="s">
        <v>141195</v>
      </c>
    </row>
    <row r="70701" spans="1:3" x14ac:dyDescent="0.25">
      <c r="A70701">
        <v>70700</v>
      </c>
      <c r="B70701" s="1" t="s">
        <v>141196</v>
      </c>
      <c r="C70701" s="1" t="s">
        <v>141197</v>
      </c>
    </row>
    <row r="70702" spans="1:3" x14ac:dyDescent="0.25">
      <c r="A70702">
        <v>70701</v>
      </c>
      <c r="B70702" s="1" t="s">
        <v>141198</v>
      </c>
      <c r="C70702" s="1" t="s">
        <v>141199</v>
      </c>
    </row>
    <row r="70703" spans="1:3" x14ac:dyDescent="0.25">
      <c r="A70703">
        <v>70702</v>
      </c>
      <c r="B70703" s="1" t="s">
        <v>141200</v>
      </c>
      <c r="C70703" s="1" t="s">
        <v>141201</v>
      </c>
    </row>
    <row r="70704" spans="1:3" x14ac:dyDescent="0.25">
      <c r="A70704">
        <v>70703</v>
      </c>
      <c r="B70704" s="1" t="s">
        <v>141202</v>
      </c>
      <c r="C70704" s="1" t="s">
        <v>141203</v>
      </c>
    </row>
    <row r="70705" spans="1:3" x14ac:dyDescent="0.25">
      <c r="A70705">
        <v>70704</v>
      </c>
      <c r="B70705" s="1" t="s">
        <v>141204</v>
      </c>
      <c r="C70705" s="1" t="s">
        <v>141205</v>
      </c>
    </row>
    <row r="70706" spans="1:3" x14ac:dyDescent="0.25">
      <c r="A70706">
        <v>70705</v>
      </c>
      <c r="B70706" s="1" t="s">
        <v>141206</v>
      </c>
      <c r="C70706" s="1" t="s">
        <v>141207</v>
      </c>
    </row>
    <row r="70707" spans="1:3" x14ac:dyDescent="0.25">
      <c r="A70707">
        <v>70706</v>
      </c>
      <c r="B70707" s="1" t="s">
        <v>141208</v>
      </c>
      <c r="C70707" s="1" t="s">
        <v>141209</v>
      </c>
    </row>
    <row r="70708" spans="1:3" x14ac:dyDescent="0.25">
      <c r="A70708">
        <v>70707</v>
      </c>
      <c r="B70708" s="1" t="s">
        <v>141210</v>
      </c>
      <c r="C70708" s="1" t="s">
        <v>141211</v>
      </c>
    </row>
    <row r="70709" spans="1:3" x14ac:dyDescent="0.25">
      <c r="A70709">
        <v>70708</v>
      </c>
      <c r="B70709" s="1" t="s">
        <v>141212</v>
      </c>
      <c r="C70709" s="1" t="s">
        <v>141213</v>
      </c>
    </row>
    <row r="70710" spans="1:3" x14ac:dyDescent="0.25">
      <c r="A70710">
        <v>70709</v>
      </c>
      <c r="B70710" s="1" t="s">
        <v>141214</v>
      </c>
      <c r="C70710" s="1" t="s">
        <v>141215</v>
      </c>
    </row>
    <row r="70711" spans="1:3" x14ac:dyDescent="0.25">
      <c r="A70711">
        <v>70710</v>
      </c>
      <c r="B70711" s="1" t="s">
        <v>141216</v>
      </c>
      <c r="C70711" s="1" t="s">
        <v>141217</v>
      </c>
    </row>
    <row r="70712" spans="1:3" x14ac:dyDescent="0.25">
      <c r="A70712">
        <v>70711</v>
      </c>
      <c r="B70712" s="1" t="s">
        <v>141218</v>
      </c>
      <c r="C70712" s="1" t="s">
        <v>141219</v>
      </c>
    </row>
    <row r="70713" spans="1:3" x14ac:dyDescent="0.25">
      <c r="A70713">
        <v>70712</v>
      </c>
      <c r="B70713" s="1" t="s">
        <v>141220</v>
      </c>
      <c r="C70713" s="1" t="s">
        <v>141221</v>
      </c>
    </row>
    <row r="70714" spans="1:3" x14ac:dyDescent="0.25">
      <c r="A70714">
        <v>70713</v>
      </c>
      <c r="B70714" s="1" t="s">
        <v>141222</v>
      </c>
      <c r="C70714" s="1" t="s">
        <v>141223</v>
      </c>
    </row>
    <row r="70715" spans="1:3" x14ac:dyDescent="0.25">
      <c r="A70715">
        <v>70714</v>
      </c>
      <c r="B70715" s="1" t="s">
        <v>141224</v>
      </c>
      <c r="C70715" s="1" t="s">
        <v>141225</v>
      </c>
    </row>
    <row r="70716" spans="1:3" x14ac:dyDescent="0.25">
      <c r="A70716">
        <v>70715</v>
      </c>
      <c r="B70716" s="1" t="s">
        <v>141226</v>
      </c>
      <c r="C70716" s="1" t="s">
        <v>141227</v>
      </c>
    </row>
    <row r="70717" spans="1:3" x14ac:dyDescent="0.25">
      <c r="A70717">
        <v>70716</v>
      </c>
      <c r="B70717" s="1" t="s">
        <v>141228</v>
      </c>
      <c r="C70717" s="1" t="s">
        <v>141229</v>
      </c>
    </row>
    <row r="70718" spans="1:3" x14ac:dyDescent="0.25">
      <c r="A70718">
        <v>70717</v>
      </c>
      <c r="B70718" s="1" t="s">
        <v>141230</v>
      </c>
      <c r="C70718" s="1" t="s">
        <v>141231</v>
      </c>
    </row>
    <row r="70719" spans="1:3" x14ac:dyDescent="0.25">
      <c r="A70719">
        <v>70718</v>
      </c>
      <c r="B70719" s="1" t="s">
        <v>141232</v>
      </c>
      <c r="C70719" s="1" t="s">
        <v>141233</v>
      </c>
    </row>
    <row r="70720" spans="1:3" x14ac:dyDescent="0.25">
      <c r="A70720">
        <v>70719</v>
      </c>
      <c r="B70720" s="1" t="s">
        <v>141234</v>
      </c>
      <c r="C70720" s="1" t="s">
        <v>141235</v>
      </c>
    </row>
    <row r="70721" spans="1:3" x14ac:dyDescent="0.25">
      <c r="A70721">
        <v>70720</v>
      </c>
      <c r="B70721" s="1" t="s">
        <v>141236</v>
      </c>
      <c r="C70721" s="1" t="s">
        <v>141237</v>
      </c>
    </row>
    <row r="70722" spans="1:3" x14ac:dyDescent="0.25">
      <c r="A70722">
        <v>70721</v>
      </c>
      <c r="B70722" s="1" t="s">
        <v>141238</v>
      </c>
      <c r="C70722" s="1" t="s">
        <v>141239</v>
      </c>
    </row>
    <row r="70723" spans="1:3" x14ac:dyDescent="0.25">
      <c r="A70723">
        <v>70722</v>
      </c>
      <c r="B70723" s="1" t="s">
        <v>141240</v>
      </c>
      <c r="C70723" s="1" t="s">
        <v>141241</v>
      </c>
    </row>
    <row r="70724" spans="1:3" x14ac:dyDescent="0.25">
      <c r="A70724">
        <v>70723</v>
      </c>
      <c r="B70724" s="1" t="s">
        <v>141242</v>
      </c>
      <c r="C70724" s="1" t="s">
        <v>141243</v>
      </c>
    </row>
    <row r="70725" spans="1:3" x14ac:dyDescent="0.25">
      <c r="A70725">
        <v>70724</v>
      </c>
      <c r="B70725" s="1" t="s">
        <v>141244</v>
      </c>
      <c r="C70725" s="1" t="s">
        <v>141245</v>
      </c>
    </row>
    <row r="70726" spans="1:3" x14ac:dyDescent="0.25">
      <c r="A70726">
        <v>70725</v>
      </c>
      <c r="B70726" s="1" t="s">
        <v>141246</v>
      </c>
      <c r="C70726" s="1" t="s">
        <v>141247</v>
      </c>
    </row>
    <row r="70727" spans="1:3" x14ac:dyDescent="0.25">
      <c r="A70727">
        <v>70726</v>
      </c>
      <c r="B70727" s="1" t="s">
        <v>141248</v>
      </c>
      <c r="C70727" s="1" t="s">
        <v>141249</v>
      </c>
    </row>
    <row r="70728" spans="1:3" x14ac:dyDescent="0.25">
      <c r="A70728">
        <v>70727</v>
      </c>
      <c r="B70728" s="1" t="s">
        <v>141250</v>
      </c>
      <c r="C70728" s="1" t="s">
        <v>141251</v>
      </c>
    </row>
    <row r="70729" spans="1:3" x14ac:dyDescent="0.25">
      <c r="A70729">
        <v>70728</v>
      </c>
      <c r="B70729" s="1" t="s">
        <v>141252</v>
      </c>
      <c r="C70729" s="1" t="s">
        <v>141253</v>
      </c>
    </row>
    <row r="70730" spans="1:3" x14ac:dyDescent="0.25">
      <c r="A70730">
        <v>70729</v>
      </c>
      <c r="B70730" s="1" t="s">
        <v>141254</v>
      </c>
      <c r="C70730" s="1" t="s">
        <v>141255</v>
      </c>
    </row>
    <row r="70731" spans="1:3" x14ac:dyDescent="0.25">
      <c r="A70731">
        <v>70730</v>
      </c>
      <c r="B70731" s="1" t="s">
        <v>141256</v>
      </c>
      <c r="C70731" s="1" t="s">
        <v>141257</v>
      </c>
    </row>
    <row r="70732" spans="1:3" x14ac:dyDescent="0.25">
      <c r="A70732">
        <v>70731</v>
      </c>
      <c r="B70732" s="1" t="s">
        <v>333</v>
      </c>
      <c r="C70732" s="1" t="s">
        <v>141258</v>
      </c>
    </row>
    <row r="70733" spans="1:3" x14ac:dyDescent="0.25">
      <c r="A70733">
        <v>70732</v>
      </c>
      <c r="B70733" s="1" t="s">
        <v>141259</v>
      </c>
      <c r="C70733" s="1" t="s">
        <v>141260</v>
      </c>
    </row>
    <row r="70734" spans="1:3" x14ac:dyDescent="0.25">
      <c r="A70734">
        <v>70733</v>
      </c>
      <c r="B70734" s="1" t="s">
        <v>141261</v>
      </c>
      <c r="C70734" s="1" t="s">
        <v>141262</v>
      </c>
    </row>
    <row r="70735" spans="1:3" x14ac:dyDescent="0.25">
      <c r="A70735">
        <v>70734</v>
      </c>
      <c r="B70735" s="1" t="s">
        <v>141263</v>
      </c>
      <c r="C70735" s="1" t="s">
        <v>141264</v>
      </c>
    </row>
    <row r="70736" spans="1:3" x14ac:dyDescent="0.25">
      <c r="A70736">
        <v>70735</v>
      </c>
      <c r="B70736" s="1" t="s">
        <v>141265</v>
      </c>
      <c r="C70736" s="1" t="s">
        <v>141266</v>
      </c>
    </row>
    <row r="70737" spans="1:3" x14ac:dyDescent="0.25">
      <c r="A70737">
        <v>70736</v>
      </c>
      <c r="B70737" s="1" t="s">
        <v>141267</v>
      </c>
      <c r="C70737" s="1" t="s">
        <v>141268</v>
      </c>
    </row>
    <row r="70738" spans="1:3" x14ac:dyDescent="0.25">
      <c r="A70738">
        <v>70737</v>
      </c>
      <c r="B70738" s="1" t="s">
        <v>141269</v>
      </c>
      <c r="C70738" s="1" t="s">
        <v>141270</v>
      </c>
    </row>
    <row r="70739" spans="1:3" x14ac:dyDescent="0.25">
      <c r="A70739">
        <v>70738</v>
      </c>
      <c r="B70739" s="1" t="s">
        <v>141271</v>
      </c>
      <c r="C70739" s="1" t="s">
        <v>141272</v>
      </c>
    </row>
    <row r="70740" spans="1:3" x14ac:dyDescent="0.25">
      <c r="A70740">
        <v>70739</v>
      </c>
      <c r="B70740" s="1" t="s">
        <v>141273</v>
      </c>
      <c r="C70740" s="1" t="s">
        <v>141274</v>
      </c>
    </row>
    <row r="70741" spans="1:3" x14ac:dyDescent="0.25">
      <c r="A70741">
        <v>70740</v>
      </c>
      <c r="B70741" s="1" t="s">
        <v>141275</v>
      </c>
      <c r="C70741" s="1" t="s">
        <v>141276</v>
      </c>
    </row>
    <row r="70742" spans="1:3" x14ac:dyDescent="0.25">
      <c r="A70742">
        <v>70741</v>
      </c>
      <c r="B70742" s="1" t="s">
        <v>141277</v>
      </c>
      <c r="C70742" s="1" t="s">
        <v>141278</v>
      </c>
    </row>
    <row r="70743" spans="1:3" x14ac:dyDescent="0.25">
      <c r="A70743">
        <v>70742</v>
      </c>
      <c r="B70743" s="1" t="s">
        <v>141279</v>
      </c>
      <c r="C70743" s="1" t="s">
        <v>141280</v>
      </c>
    </row>
    <row r="70744" spans="1:3" x14ac:dyDescent="0.25">
      <c r="A70744">
        <v>70743</v>
      </c>
      <c r="B70744" s="1" t="s">
        <v>141281</v>
      </c>
      <c r="C70744" s="1" t="s">
        <v>141282</v>
      </c>
    </row>
    <row r="70745" spans="1:3" x14ac:dyDescent="0.25">
      <c r="A70745">
        <v>70744</v>
      </c>
      <c r="B70745" s="1" t="s">
        <v>141283</v>
      </c>
      <c r="C70745" s="1" t="s">
        <v>141284</v>
      </c>
    </row>
    <row r="70746" spans="1:3" x14ac:dyDescent="0.25">
      <c r="A70746">
        <v>70745</v>
      </c>
      <c r="B70746" s="1" t="s">
        <v>141285</v>
      </c>
      <c r="C70746" s="1" t="s">
        <v>141286</v>
      </c>
    </row>
    <row r="70747" spans="1:3" x14ac:dyDescent="0.25">
      <c r="A70747">
        <v>70746</v>
      </c>
      <c r="B70747" s="1" t="s">
        <v>141287</v>
      </c>
      <c r="C70747" s="1" t="s">
        <v>141288</v>
      </c>
    </row>
    <row r="70748" spans="1:3" x14ac:dyDescent="0.25">
      <c r="A70748">
        <v>70747</v>
      </c>
      <c r="B70748" s="1" t="s">
        <v>141289</v>
      </c>
      <c r="C70748" s="1" t="s">
        <v>141290</v>
      </c>
    </row>
    <row r="70749" spans="1:3" x14ac:dyDescent="0.25">
      <c r="A70749">
        <v>70748</v>
      </c>
      <c r="B70749" s="1" t="s">
        <v>141291</v>
      </c>
      <c r="C70749" s="1" t="s">
        <v>141292</v>
      </c>
    </row>
    <row r="70750" spans="1:3" x14ac:dyDescent="0.25">
      <c r="A70750">
        <v>70749</v>
      </c>
      <c r="B70750" s="1" t="s">
        <v>141293</v>
      </c>
      <c r="C70750" s="1" t="s">
        <v>141294</v>
      </c>
    </row>
    <row r="70751" spans="1:3" x14ac:dyDescent="0.25">
      <c r="A70751">
        <v>70750</v>
      </c>
      <c r="B70751" s="1" t="s">
        <v>141295</v>
      </c>
      <c r="C70751" s="1" t="s">
        <v>141296</v>
      </c>
    </row>
    <row r="70752" spans="1:3" x14ac:dyDescent="0.25">
      <c r="A70752">
        <v>70751</v>
      </c>
      <c r="B70752" s="1" t="s">
        <v>141297</v>
      </c>
      <c r="C70752" s="1" t="s">
        <v>141298</v>
      </c>
    </row>
    <row r="70753" spans="1:3" x14ac:dyDescent="0.25">
      <c r="A70753">
        <v>70752</v>
      </c>
      <c r="B70753" s="1" t="s">
        <v>141299</v>
      </c>
      <c r="C70753" s="1" t="s">
        <v>141300</v>
      </c>
    </row>
    <row r="70754" spans="1:3" x14ac:dyDescent="0.25">
      <c r="A70754">
        <v>70753</v>
      </c>
      <c r="B70754" s="1" t="s">
        <v>141301</v>
      </c>
      <c r="C70754" s="1" t="s">
        <v>141302</v>
      </c>
    </row>
    <row r="70755" spans="1:3" x14ac:dyDescent="0.25">
      <c r="A70755">
        <v>70754</v>
      </c>
      <c r="B70755" s="1" t="s">
        <v>141303</v>
      </c>
      <c r="C70755" s="1" t="s">
        <v>141304</v>
      </c>
    </row>
    <row r="70756" spans="1:3" x14ac:dyDescent="0.25">
      <c r="A70756">
        <v>70755</v>
      </c>
      <c r="B70756" s="1" t="s">
        <v>141305</v>
      </c>
      <c r="C70756" s="1" t="s">
        <v>141306</v>
      </c>
    </row>
    <row r="70757" spans="1:3" x14ac:dyDescent="0.25">
      <c r="A70757">
        <v>70756</v>
      </c>
      <c r="B70757" s="1" t="s">
        <v>141307</v>
      </c>
      <c r="C70757" s="1" t="s">
        <v>141308</v>
      </c>
    </row>
    <row r="70758" spans="1:3" x14ac:dyDescent="0.25">
      <c r="A70758">
        <v>70757</v>
      </c>
      <c r="B70758" s="1" t="s">
        <v>141309</v>
      </c>
      <c r="C70758" s="1" t="s">
        <v>141310</v>
      </c>
    </row>
    <row r="70759" spans="1:3" x14ac:dyDescent="0.25">
      <c r="A70759">
        <v>70758</v>
      </c>
      <c r="B70759" s="1" t="s">
        <v>141311</v>
      </c>
      <c r="C70759" s="1" t="s">
        <v>141312</v>
      </c>
    </row>
    <row r="70760" spans="1:3" x14ac:dyDescent="0.25">
      <c r="A70760">
        <v>70759</v>
      </c>
      <c r="B70760" s="1" t="s">
        <v>141313</v>
      </c>
      <c r="C70760" s="1" t="s">
        <v>141314</v>
      </c>
    </row>
    <row r="70761" spans="1:3" x14ac:dyDescent="0.25">
      <c r="A70761">
        <v>70760</v>
      </c>
      <c r="B70761" s="1" t="s">
        <v>141315</v>
      </c>
      <c r="C70761" s="1" t="s">
        <v>141316</v>
      </c>
    </row>
    <row r="70762" spans="1:3" x14ac:dyDescent="0.25">
      <c r="A70762">
        <v>70761</v>
      </c>
      <c r="B70762" s="1" t="s">
        <v>141317</v>
      </c>
      <c r="C70762" s="1" t="s">
        <v>141318</v>
      </c>
    </row>
    <row r="70763" spans="1:3" x14ac:dyDescent="0.25">
      <c r="A70763">
        <v>70762</v>
      </c>
      <c r="B70763" s="1" t="s">
        <v>141319</v>
      </c>
      <c r="C70763" s="1" t="s">
        <v>141320</v>
      </c>
    </row>
    <row r="70764" spans="1:3" x14ac:dyDescent="0.25">
      <c r="A70764">
        <v>70763</v>
      </c>
      <c r="B70764" s="1" t="s">
        <v>141321</v>
      </c>
      <c r="C70764" s="1" t="s">
        <v>141322</v>
      </c>
    </row>
    <row r="70765" spans="1:3" x14ac:dyDescent="0.25">
      <c r="A70765">
        <v>70764</v>
      </c>
      <c r="B70765" s="1" t="s">
        <v>141323</v>
      </c>
      <c r="C70765" s="1" t="s">
        <v>141324</v>
      </c>
    </row>
    <row r="70766" spans="1:3" x14ac:dyDescent="0.25">
      <c r="A70766">
        <v>70765</v>
      </c>
      <c r="B70766" s="1" t="s">
        <v>141325</v>
      </c>
      <c r="C70766" s="1" t="s">
        <v>141326</v>
      </c>
    </row>
    <row r="70767" spans="1:3" x14ac:dyDescent="0.25">
      <c r="A70767">
        <v>70766</v>
      </c>
      <c r="B70767" s="1" t="s">
        <v>141327</v>
      </c>
      <c r="C70767" s="1" t="s">
        <v>141328</v>
      </c>
    </row>
    <row r="70768" spans="1:3" x14ac:dyDescent="0.25">
      <c r="A70768">
        <v>70767</v>
      </c>
      <c r="B70768" s="1" t="s">
        <v>141329</v>
      </c>
      <c r="C70768" s="1" t="s">
        <v>141330</v>
      </c>
    </row>
    <row r="70769" spans="1:3" x14ac:dyDescent="0.25">
      <c r="A70769">
        <v>70768</v>
      </c>
      <c r="B70769" s="1" t="s">
        <v>141331</v>
      </c>
      <c r="C70769" s="1" t="s">
        <v>141332</v>
      </c>
    </row>
    <row r="70770" spans="1:3" x14ac:dyDescent="0.25">
      <c r="A70770">
        <v>70769</v>
      </c>
      <c r="B70770" s="1" t="s">
        <v>141333</v>
      </c>
      <c r="C70770" s="1" t="s">
        <v>141334</v>
      </c>
    </row>
    <row r="70771" spans="1:3" x14ac:dyDescent="0.25">
      <c r="A70771">
        <v>70770</v>
      </c>
      <c r="B70771" s="1" t="s">
        <v>141335</v>
      </c>
      <c r="C70771" s="1" t="s">
        <v>141336</v>
      </c>
    </row>
    <row r="70772" spans="1:3" x14ac:dyDescent="0.25">
      <c r="A70772">
        <v>70771</v>
      </c>
      <c r="B70772" s="1" t="s">
        <v>141337</v>
      </c>
      <c r="C70772" s="1" t="s">
        <v>141338</v>
      </c>
    </row>
    <row r="70773" spans="1:3" x14ac:dyDescent="0.25">
      <c r="A70773">
        <v>70772</v>
      </c>
      <c r="B70773" s="1" t="s">
        <v>141339</v>
      </c>
      <c r="C70773" s="1" t="s">
        <v>141340</v>
      </c>
    </row>
    <row r="70774" spans="1:3" x14ac:dyDescent="0.25">
      <c r="A70774">
        <v>70773</v>
      </c>
      <c r="B70774" s="1" t="s">
        <v>141341</v>
      </c>
      <c r="C70774" s="1" t="s">
        <v>141342</v>
      </c>
    </row>
    <row r="70775" spans="1:3" x14ac:dyDescent="0.25">
      <c r="A70775">
        <v>70774</v>
      </c>
      <c r="B70775" s="1" t="s">
        <v>141343</v>
      </c>
      <c r="C70775" s="1" t="s">
        <v>141344</v>
      </c>
    </row>
    <row r="70776" spans="1:3" x14ac:dyDescent="0.25">
      <c r="A70776">
        <v>70775</v>
      </c>
      <c r="B70776" s="1" t="s">
        <v>141345</v>
      </c>
      <c r="C70776" s="1" t="s">
        <v>141346</v>
      </c>
    </row>
    <row r="70777" spans="1:3" x14ac:dyDescent="0.25">
      <c r="A70777">
        <v>70776</v>
      </c>
      <c r="B70777" s="1" t="s">
        <v>141347</v>
      </c>
      <c r="C70777" s="1" t="s">
        <v>141348</v>
      </c>
    </row>
    <row r="70778" spans="1:3" x14ac:dyDescent="0.25">
      <c r="A70778">
        <v>70777</v>
      </c>
      <c r="B70778" s="1" t="s">
        <v>141349</v>
      </c>
      <c r="C70778" s="1" t="s">
        <v>141350</v>
      </c>
    </row>
    <row r="70779" spans="1:3" x14ac:dyDescent="0.25">
      <c r="A70779">
        <v>70778</v>
      </c>
      <c r="B70779" s="1" t="s">
        <v>141351</v>
      </c>
      <c r="C70779" s="1" t="s">
        <v>141352</v>
      </c>
    </row>
    <row r="70780" spans="1:3" x14ac:dyDescent="0.25">
      <c r="A70780">
        <v>70779</v>
      </c>
      <c r="B70780" s="1" t="s">
        <v>141353</v>
      </c>
      <c r="C70780" s="1" t="s">
        <v>141354</v>
      </c>
    </row>
    <row r="70781" spans="1:3" x14ac:dyDescent="0.25">
      <c r="A70781">
        <v>70780</v>
      </c>
      <c r="B70781" s="1" t="s">
        <v>141355</v>
      </c>
      <c r="C70781" s="1" t="s">
        <v>141356</v>
      </c>
    </row>
    <row r="70782" spans="1:3" x14ac:dyDescent="0.25">
      <c r="A70782">
        <v>70781</v>
      </c>
      <c r="B70782" s="1" t="s">
        <v>141357</v>
      </c>
      <c r="C70782" s="1" t="s">
        <v>141358</v>
      </c>
    </row>
    <row r="70783" spans="1:3" x14ac:dyDescent="0.25">
      <c r="A70783">
        <v>70782</v>
      </c>
      <c r="B70783" s="1" t="s">
        <v>141359</v>
      </c>
      <c r="C70783" s="1" t="s">
        <v>141360</v>
      </c>
    </row>
    <row r="70784" spans="1:3" x14ac:dyDescent="0.25">
      <c r="A70784">
        <v>70783</v>
      </c>
      <c r="B70784" s="1" t="s">
        <v>141361</v>
      </c>
      <c r="C70784" s="1" t="s">
        <v>141362</v>
      </c>
    </row>
    <row r="70785" spans="1:3" x14ac:dyDescent="0.25">
      <c r="A70785">
        <v>70784</v>
      </c>
      <c r="B70785" s="1" t="s">
        <v>141363</v>
      </c>
      <c r="C70785" s="1" t="s">
        <v>141364</v>
      </c>
    </row>
    <row r="70786" spans="1:3" x14ac:dyDescent="0.25">
      <c r="A70786">
        <v>70785</v>
      </c>
      <c r="B70786" s="1" t="s">
        <v>141365</v>
      </c>
      <c r="C70786" s="1" t="s">
        <v>141366</v>
      </c>
    </row>
    <row r="70787" spans="1:3" x14ac:dyDescent="0.25">
      <c r="A70787">
        <v>70786</v>
      </c>
      <c r="B70787" s="1" t="s">
        <v>141367</v>
      </c>
      <c r="C70787" s="1" t="s">
        <v>141368</v>
      </c>
    </row>
    <row r="70788" spans="1:3" x14ac:dyDescent="0.25">
      <c r="A70788">
        <v>70787</v>
      </c>
      <c r="B70788" s="1" t="s">
        <v>141369</v>
      </c>
      <c r="C70788" s="1" t="s">
        <v>141370</v>
      </c>
    </row>
    <row r="70789" spans="1:3" x14ac:dyDescent="0.25">
      <c r="A70789">
        <v>70788</v>
      </c>
      <c r="B70789" s="1" t="s">
        <v>141371</v>
      </c>
      <c r="C70789" s="1" t="s">
        <v>141372</v>
      </c>
    </row>
    <row r="70790" spans="1:3" x14ac:dyDescent="0.25">
      <c r="A70790">
        <v>70789</v>
      </c>
      <c r="B70790" s="1" t="s">
        <v>141373</v>
      </c>
      <c r="C70790" s="1" t="s">
        <v>141374</v>
      </c>
    </row>
    <row r="70791" spans="1:3" x14ac:dyDescent="0.25">
      <c r="A70791">
        <v>70790</v>
      </c>
      <c r="B70791" s="1" t="s">
        <v>141375</v>
      </c>
      <c r="C70791" s="1" t="s">
        <v>141376</v>
      </c>
    </row>
    <row r="70792" spans="1:3" x14ac:dyDescent="0.25">
      <c r="A70792">
        <v>70791</v>
      </c>
      <c r="B70792" s="1" t="s">
        <v>141377</v>
      </c>
      <c r="C70792" s="1" t="s">
        <v>141378</v>
      </c>
    </row>
    <row r="70793" spans="1:3" x14ac:dyDescent="0.25">
      <c r="A70793">
        <v>70792</v>
      </c>
      <c r="B70793" s="1" t="s">
        <v>141379</v>
      </c>
      <c r="C70793" s="1" t="s">
        <v>141380</v>
      </c>
    </row>
    <row r="70794" spans="1:3" x14ac:dyDescent="0.25">
      <c r="A70794">
        <v>70793</v>
      </c>
      <c r="B70794" s="1" t="s">
        <v>141381</v>
      </c>
      <c r="C70794" s="1" t="s">
        <v>141382</v>
      </c>
    </row>
    <row r="70795" spans="1:3" x14ac:dyDescent="0.25">
      <c r="A70795">
        <v>70794</v>
      </c>
      <c r="B70795" s="1" t="s">
        <v>141383</v>
      </c>
      <c r="C70795" s="1" t="s">
        <v>141384</v>
      </c>
    </row>
    <row r="70796" spans="1:3" x14ac:dyDescent="0.25">
      <c r="A70796">
        <v>70795</v>
      </c>
      <c r="B70796" s="1" t="s">
        <v>141385</v>
      </c>
      <c r="C70796" s="1" t="s">
        <v>141386</v>
      </c>
    </row>
    <row r="70797" spans="1:3" x14ac:dyDescent="0.25">
      <c r="A70797">
        <v>70796</v>
      </c>
      <c r="B70797" s="1" t="s">
        <v>141387</v>
      </c>
      <c r="C70797" s="1" t="s">
        <v>141388</v>
      </c>
    </row>
    <row r="70798" spans="1:3" x14ac:dyDescent="0.25">
      <c r="A70798">
        <v>70797</v>
      </c>
      <c r="B70798" s="1" t="s">
        <v>141389</v>
      </c>
      <c r="C70798" s="1" t="s">
        <v>141390</v>
      </c>
    </row>
    <row r="70799" spans="1:3" x14ac:dyDescent="0.25">
      <c r="A70799">
        <v>70798</v>
      </c>
      <c r="B70799" s="1" t="s">
        <v>141391</v>
      </c>
      <c r="C70799" s="1" t="s">
        <v>141392</v>
      </c>
    </row>
    <row r="70800" spans="1:3" x14ac:dyDescent="0.25">
      <c r="A70800">
        <v>70799</v>
      </c>
      <c r="B70800" s="1" t="s">
        <v>141393</v>
      </c>
      <c r="C70800" s="1" t="s">
        <v>141394</v>
      </c>
    </row>
    <row r="70801" spans="1:3" x14ac:dyDescent="0.25">
      <c r="A70801">
        <v>70800</v>
      </c>
      <c r="B70801" s="1" t="s">
        <v>141395</v>
      </c>
      <c r="C70801" s="1" t="s">
        <v>141396</v>
      </c>
    </row>
    <row r="70802" spans="1:3" x14ac:dyDescent="0.25">
      <c r="A70802">
        <v>70801</v>
      </c>
      <c r="B70802" s="1" t="s">
        <v>141397</v>
      </c>
      <c r="C70802" s="1" t="s">
        <v>141398</v>
      </c>
    </row>
    <row r="70803" spans="1:3" x14ac:dyDescent="0.25">
      <c r="A70803">
        <v>70802</v>
      </c>
      <c r="B70803" s="1" t="s">
        <v>141399</v>
      </c>
      <c r="C70803" s="1" t="s">
        <v>141400</v>
      </c>
    </row>
    <row r="70804" spans="1:3" x14ac:dyDescent="0.25">
      <c r="A70804">
        <v>70803</v>
      </c>
      <c r="B70804" s="1" t="s">
        <v>141401</v>
      </c>
      <c r="C70804" s="1" t="s">
        <v>141402</v>
      </c>
    </row>
    <row r="70805" spans="1:3" x14ac:dyDescent="0.25">
      <c r="A70805">
        <v>70804</v>
      </c>
      <c r="B70805" s="1" t="s">
        <v>141403</v>
      </c>
      <c r="C70805" s="1" t="s">
        <v>141404</v>
      </c>
    </row>
    <row r="70806" spans="1:3" x14ac:dyDescent="0.25">
      <c r="A70806">
        <v>70805</v>
      </c>
      <c r="B70806" s="1" t="s">
        <v>141405</v>
      </c>
      <c r="C70806" s="1" t="s">
        <v>141406</v>
      </c>
    </row>
    <row r="70807" spans="1:3" x14ac:dyDescent="0.25">
      <c r="A70807">
        <v>70806</v>
      </c>
      <c r="B70807" s="1" t="s">
        <v>141407</v>
      </c>
      <c r="C70807" s="1" t="s">
        <v>141408</v>
      </c>
    </row>
    <row r="70808" spans="1:3" x14ac:dyDescent="0.25">
      <c r="A70808">
        <v>70807</v>
      </c>
      <c r="B70808" s="1" t="s">
        <v>141409</v>
      </c>
      <c r="C70808" s="1" t="s">
        <v>141410</v>
      </c>
    </row>
    <row r="70809" spans="1:3" x14ac:dyDescent="0.25">
      <c r="A70809">
        <v>70808</v>
      </c>
      <c r="B70809" s="1" t="s">
        <v>141411</v>
      </c>
      <c r="C70809" s="1" t="s">
        <v>141412</v>
      </c>
    </row>
    <row r="70810" spans="1:3" x14ac:dyDescent="0.25">
      <c r="A70810">
        <v>70809</v>
      </c>
      <c r="B70810" s="1" t="s">
        <v>141413</v>
      </c>
      <c r="C70810" s="1" t="s">
        <v>141414</v>
      </c>
    </row>
    <row r="70811" spans="1:3" x14ac:dyDescent="0.25">
      <c r="A70811">
        <v>70810</v>
      </c>
      <c r="B70811" s="1" t="s">
        <v>141415</v>
      </c>
      <c r="C70811" s="1" t="s">
        <v>141416</v>
      </c>
    </row>
    <row r="70812" spans="1:3" x14ac:dyDescent="0.25">
      <c r="A70812">
        <v>70811</v>
      </c>
      <c r="B70812" s="1" t="s">
        <v>141417</v>
      </c>
      <c r="C70812" s="1" t="s">
        <v>141418</v>
      </c>
    </row>
    <row r="70813" spans="1:3" x14ac:dyDescent="0.25">
      <c r="A70813">
        <v>70812</v>
      </c>
      <c r="B70813" s="1" t="s">
        <v>141419</v>
      </c>
      <c r="C70813" s="1" t="s">
        <v>141420</v>
      </c>
    </row>
    <row r="70814" spans="1:3" x14ac:dyDescent="0.25">
      <c r="A70814">
        <v>70813</v>
      </c>
      <c r="B70814" s="1" t="s">
        <v>141421</v>
      </c>
      <c r="C70814" s="1" t="s">
        <v>141422</v>
      </c>
    </row>
    <row r="70815" spans="1:3" x14ac:dyDescent="0.25">
      <c r="A70815">
        <v>70814</v>
      </c>
      <c r="B70815" s="1" t="s">
        <v>141423</v>
      </c>
      <c r="C70815" s="1" t="s">
        <v>141424</v>
      </c>
    </row>
    <row r="70816" spans="1:3" x14ac:dyDescent="0.25">
      <c r="A70816">
        <v>70815</v>
      </c>
      <c r="B70816" s="1" t="s">
        <v>141425</v>
      </c>
      <c r="C70816" s="1" t="s">
        <v>141426</v>
      </c>
    </row>
    <row r="70817" spans="1:3" x14ac:dyDescent="0.25">
      <c r="A70817">
        <v>70816</v>
      </c>
      <c r="B70817" s="1" t="s">
        <v>141427</v>
      </c>
      <c r="C70817" s="1" t="s">
        <v>141428</v>
      </c>
    </row>
    <row r="70818" spans="1:3" x14ac:dyDescent="0.25">
      <c r="A70818">
        <v>70817</v>
      </c>
      <c r="B70818" s="1" t="s">
        <v>141429</v>
      </c>
      <c r="C70818" s="1" t="s">
        <v>141430</v>
      </c>
    </row>
    <row r="70819" spans="1:3" x14ac:dyDescent="0.25">
      <c r="A70819">
        <v>70818</v>
      </c>
      <c r="B70819" s="1" t="s">
        <v>141431</v>
      </c>
      <c r="C70819" s="1" t="s">
        <v>141432</v>
      </c>
    </row>
    <row r="70820" spans="1:3" x14ac:dyDescent="0.25">
      <c r="A70820">
        <v>70819</v>
      </c>
      <c r="B70820" s="1" t="s">
        <v>141433</v>
      </c>
      <c r="C70820" s="1" t="s">
        <v>141434</v>
      </c>
    </row>
    <row r="70821" spans="1:3" x14ac:dyDescent="0.25">
      <c r="A70821">
        <v>70820</v>
      </c>
      <c r="B70821" s="1" t="s">
        <v>141435</v>
      </c>
      <c r="C70821" s="1" t="s">
        <v>141436</v>
      </c>
    </row>
    <row r="70822" spans="1:3" x14ac:dyDescent="0.25">
      <c r="A70822">
        <v>70821</v>
      </c>
      <c r="B70822" s="1" t="s">
        <v>141437</v>
      </c>
      <c r="C70822" s="1" t="s">
        <v>141438</v>
      </c>
    </row>
    <row r="70823" spans="1:3" x14ac:dyDescent="0.25">
      <c r="A70823">
        <v>70822</v>
      </c>
      <c r="B70823" s="1" t="s">
        <v>141439</v>
      </c>
      <c r="C70823" s="1" t="s">
        <v>141440</v>
      </c>
    </row>
    <row r="70824" spans="1:3" x14ac:dyDescent="0.25">
      <c r="A70824">
        <v>70823</v>
      </c>
      <c r="B70824" s="1" t="s">
        <v>141441</v>
      </c>
      <c r="C70824" s="1" t="s">
        <v>141442</v>
      </c>
    </row>
    <row r="70825" spans="1:3" x14ac:dyDescent="0.25">
      <c r="A70825">
        <v>70824</v>
      </c>
      <c r="B70825" s="1" t="s">
        <v>141443</v>
      </c>
      <c r="C70825" s="1" t="s">
        <v>141444</v>
      </c>
    </row>
    <row r="70826" spans="1:3" x14ac:dyDescent="0.25">
      <c r="A70826">
        <v>70825</v>
      </c>
      <c r="B70826" s="1" t="s">
        <v>141445</v>
      </c>
      <c r="C70826" s="1" t="s">
        <v>141446</v>
      </c>
    </row>
    <row r="70827" spans="1:3" x14ac:dyDescent="0.25">
      <c r="A70827">
        <v>70826</v>
      </c>
      <c r="B70827" s="1" t="s">
        <v>141447</v>
      </c>
      <c r="C70827" s="1" t="s">
        <v>141448</v>
      </c>
    </row>
    <row r="70828" spans="1:3" x14ac:dyDescent="0.25">
      <c r="A70828">
        <v>70827</v>
      </c>
      <c r="B70828" s="1" t="s">
        <v>141449</v>
      </c>
      <c r="C70828" s="1" t="s">
        <v>141450</v>
      </c>
    </row>
    <row r="70829" spans="1:3" x14ac:dyDescent="0.25">
      <c r="A70829">
        <v>70828</v>
      </c>
      <c r="B70829" s="1" t="s">
        <v>141451</v>
      </c>
      <c r="C70829" s="1" t="s">
        <v>141452</v>
      </c>
    </row>
    <row r="70830" spans="1:3" x14ac:dyDescent="0.25">
      <c r="A70830">
        <v>70829</v>
      </c>
      <c r="B70830" s="1" t="s">
        <v>141453</v>
      </c>
      <c r="C70830" s="1" t="s">
        <v>141454</v>
      </c>
    </row>
    <row r="70831" spans="1:3" x14ac:dyDescent="0.25">
      <c r="A70831">
        <v>70830</v>
      </c>
      <c r="B70831" s="1" t="s">
        <v>141455</v>
      </c>
      <c r="C70831" s="1" t="s">
        <v>141456</v>
      </c>
    </row>
    <row r="70832" spans="1:3" x14ac:dyDescent="0.25">
      <c r="A70832">
        <v>70831</v>
      </c>
      <c r="B70832" s="1" t="s">
        <v>141457</v>
      </c>
      <c r="C70832" s="1" t="s">
        <v>141458</v>
      </c>
    </row>
    <row r="70833" spans="1:3" x14ac:dyDescent="0.25">
      <c r="A70833">
        <v>70832</v>
      </c>
      <c r="B70833" s="1" t="s">
        <v>141459</v>
      </c>
      <c r="C70833" s="1" t="s">
        <v>141460</v>
      </c>
    </row>
    <row r="70834" spans="1:3" x14ac:dyDescent="0.25">
      <c r="A70834">
        <v>70833</v>
      </c>
      <c r="B70834" s="1" t="s">
        <v>141461</v>
      </c>
      <c r="C70834" s="1" t="s">
        <v>141462</v>
      </c>
    </row>
    <row r="70835" spans="1:3" x14ac:dyDescent="0.25">
      <c r="A70835">
        <v>70834</v>
      </c>
      <c r="B70835" s="1" t="s">
        <v>141463</v>
      </c>
      <c r="C70835" s="1" t="s">
        <v>141464</v>
      </c>
    </row>
    <row r="70836" spans="1:3" x14ac:dyDescent="0.25">
      <c r="A70836">
        <v>70835</v>
      </c>
      <c r="B70836" s="1" t="s">
        <v>141465</v>
      </c>
      <c r="C70836" s="1" t="s">
        <v>141466</v>
      </c>
    </row>
    <row r="70837" spans="1:3" x14ac:dyDescent="0.25">
      <c r="A70837">
        <v>70836</v>
      </c>
      <c r="B70837" s="1" t="s">
        <v>141467</v>
      </c>
      <c r="C70837" s="1" t="s">
        <v>141468</v>
      </c>
    </row>
    <row r="70838" spans="1:3" x14ac:dyDescent="0.25">
      <c r="A70838">
        <v>70837</v>
      </c>
      <c r="B70838" s="1" t="s">
        <v>141469</v>
      </c>
      <c r="C70838" s="1" t="s">
        <v>141470</v>
      </c>
    </row>
    <row r="70839" spans="1:3" x14ac:dyDescent="0.25">
      <c r="A70839">
        <v>70838</v>
      </c>
      <c r="B70839" s="1" t="s">
        <v>141471</v>
      </c>
      <c r="C70839" s="1" t="s">
        <v>141472</v>
      </c>
    </row>
    <row r="70840" spans="1:3" x14ac:dyDescent="0.25">
      <c r="A70840">
        <v>70839</v>
      </c>
      <c r="B70840" s="1" t="s">
        <v>141473</v>
      </c>
      <c r="C70840" s="1" t="s">
        <v>141474</v>
      </c>
    </row>
    <row r="70841" spans="1:3" x14ac:dyDescent="0.25">
      <c r="A70841">
        <v>70840</v>
      </c>
      <c r="B70841" s="1" t="s">
        <v>141475</v>
      </c>
      <c r="C70841" s="1" t="s">
        <v>141476</v>
      </c>
    </row>
    <row r="70842" spans="1:3" x14ac:dyDescent="0.25">
      <c r="A70842">
        <v>70841</v>
      </c>
      <c r="B70842" s="1" t="s">
        <v>141477</v>
      </c>
      <c r="C70842" s="1" t="s">
        <v>141478</v>
      </c>
    </row>
    <row r="70843" spans="1:3" x14ac:dyDescent="0.25">
      <c r="A70843">
        <v>70842</v>
      </c>
      <c r="B70843" s="1" t="s">
        <v>141479</v>
      </c>
      <c r="C70843" s="1" t="s">
        <v>141480</v>
      </c>
    </row>
    <row r="70844" spans="1:3" x14ac:dyDescent="0.25">
      <c r="A70844">
        <v>70843</v>
      </c>
      <c r="B70844" s="1" t="s">
        <v>141481</v>
      </c>
      <c r="C70844" s="1" t="s">
        <v>141482</v>
      </c>
    </row>
    <row r="70845" spans="1:3" x14ac:dyDescent="0.25">
      <c r="A70845">
        <v>70844</v>
      </c>
      <c r="B70845" s="1" t="s">
        <v>141483</v>
      </c>
      <c r="C70845" s="1" t="s">
        <v>141484</v>
      </c>
    </row>
    <row r="70846" spans="1:3" x14ac:dyDescent="0.25">
      <c r="A70846">
        <v>70845</v>
      </c>
      <c r="B70846" s="1" t="s">
        <v>141485</v>
      </c>
      <c r="C70846" s="1" t="s">
        <v>141486</v>
      </c>
    </row>
    <row r="70847" spans="1:3" x14ac:dyDescent="0.25">
      <c r="A70847">
        <v>70846</v>
      </c>
      <c r="B70847" s="1" t="s">
        <v>141487</v>
      </c>
      <c r="C70847" s="1" t="s">
        <v>141488</v>
      </c>
    </row>
    <row r="70848" spans="1:3" x14ac:dyDescent="0.25">
      <c r="A70848">
        <v>70847</v>
      </c>
      <c r="B70848" s="1" t="s">
        <v>141489</v>
      </c>
      <c r="C70848" s="1" t="s">
        <v>141490</v>
      </c>
    </row>
    <row r="70849" spans="1:3" x14ac:dyDescent="0.25">
      <c r="A70849">
        <v>70848</v>
      </c>
      <c r="B70849" s="1" t="s">
        <v>141491</v>
      </c>
      <c r="C70849" s="1" t="s">
        <v>141492</v>
      </c>
    </row>
    <row r="70850" spans="1:3" x14ac:dyDescent="0.25">
      <c r="A70850">
        <v>70849</v>
      </c>
      <c r="B70850" s="1" t="s">
        <v>141493</v>
      </c>
      <c r="C70850" s="1" t="s">
        <v>141494</v>
      </c>
    </row>
    <row r="70851" spans="1:3" x14ac:dyDescent="0.25">
      <c r="A70851">
        <v>70850</v>
      </c>
      <c r="B70851" s="1" t="s">
        <v>141495</v>
      </c>
      <c r="C70851" s="1" t="s">
        <v>141496</v>
      </c>
    </row>
    <row r="70852" spans="1:3" x14ac:dyDescent="0.25">
      <c r="A70852">
        <v>70851</v>
      </c>
      <c r="B70852" s="1" t="s">
        <v>141497</v>
      </c>
      <c r="C70852" s="1" t="s">
        <v>141498</v>
      </c>
    </row>
    <row r="70853" spans="1:3" x14ac:dyDescent="0.25">
      <c r="A70853">
        <v>70852</v>
      </c>
      <c r="B70853" s="1" t="s">
        <v>141499</v>
      </c>
      <c r="C70853" s="1" t="s">
        <v>141500</v>
      </c>
    </row>
    <row r="70854" spans="1:3" x14ac:dyDescent="0.25">
      <c r="A70854">
        <v>70853</v>
      </c>
      <c r="B70854" s="1" t="s">
        <v>141501</v>
      </c>
      <c r="C70854" s="1" t="s">
        <v>141502</v>
      </c>
    </row>
    <row r="70855" spans="1:3" x14ac:dyDescent="0.25">
      <c r="A70855">
        <v>70854</v>
      </c>
      <c r="B70855" s="1" t="s">
        <v>141503</v>
      </c>
      <c r="C70855" s="1" t="s">
        <v>141504</v>
      </c>
    </row>
    <row r="70856" spans="1:3" x14ac:dyDescent="0.25">
      <c r="A70856">
        <v>70855</v>
      </c>
      <c r="B70856" s="1" t="s">
        <v>141505</v>
      </c>
      <c r="C70856" s="1" t="s">
        <v>141506</v>
      </c>
    </row>
    <row r="70857" spans="1:3" x14ac:dyDescent="0.25">
      <c r="A70857">
        <v>70856</v>
      </c>
      <c r="B70857" s="1" t="s">
        <v>141507</v>
      </c>
      <c r="C70857" s="1" t="s">
        <v>141508</v>
      </c>
    </row>
    <row r="70858" spans="1:3" x14ac:dyDescent="0.25">
      <c r="A70858">
        <v>70857</v>
      </c>
      <c r="B70858" s="1" t="s">
        <v>141509</v>
      </c>
      <c r="C70858" s="1" t="s">
        <v>141510</v>
      </c>
    </row>
    <row r="70859" spans="1:3" x14ac:dyDescent="0.25">
      <c r="A70859">
        <v>70858</v>
      </c>
      <c r="B70859" s="1" t="s">
        <v>141511</v>
      </c>
      <c r="C70859" s="1" t="s">
        <v>141512</v>
      </c>
    </row>
    <row r="70860" spans="1:3" x14ac:dyDescent="0.25">
      <c r="A70860">
        <v>70859</v>
      </c>
      <c r="B70860" s="1" t="s">
        <v>141513</v>
      </c>
      <c r="C70860" s="1" t="s">
        <v>141514</v>
      </c>
    </row>
    <row r="70861" spans="1:3" x14ac:dyDescent="0.25">
      <c r="A70861">
        <v>70860</v>
      </c>
      <c r="B70861" s="1" t="s">
        <v>141515</v>
      </c>
      <c r="C70861" s="1" t="s">
        <v>141516</v>
      </c>
    </row>
    <row r="70862" spans="1:3" x14ac:dyDescent="0.25">
      <c r="A70862">
        <v>70861</v>
      </c>
      <c r="B70862" s="1" t="s">
        <v>141517</v>
      </c>
      <c r="C70862" s="1" t="s">
        <v>141518</v>
      </c>
    </row>
    <row r="70863" spans="1:3" x14ac:dyDescent="0.25">
      <c r="A70863">
        <v>70862</v>
      </c>
      <c r="B70863" s="1" t="s">
        <v>141519</v>
      </c>
      <c r="C70863" s="1" t="s">
        <v>141520</v>
      </c>
    </row>
    <row r="70864" spans="1:3" x14ac:dyDescent="0.25">
      <c r="A70864">
        <v>70863</v>
      </c>
      <c r="B70864" s="1" t="s">
        <v>141521</v>
      </c>
      <c r="C70864" s="1" t="s">
        <v>141522</v>
      </c>
    </row>
    <row r="70865" spans="1:3" x14ac:dyDescent="0.25">
      <c r="A70865">
        <v>70864</v>
      </c>
      <c r="B70865" s="1" t="s">
        <v>141523</v>
      </c>
      <c r="C70865" s="1" t="s">
        <v>141524</v>
      </c>
    </row>
    <row r="70866" spans="1:3" x14ac:dyDescent="0.25">
      <c r="A70866">
        <v>70865</v>
      </c>
      <c r="B70866" s="1" t="s">
        <v>141525</v>
      </c>
      <c r="C70866" s="1" t="s">
        <v>141526</v>
      </c>
    </row>
    <row r="70867" spans="1:3" x14ac:dyDescent="0.25">
      <c r="A70867">
        <v>70866</v>
      </c>
      <c r="B70867" s="1" t="s">
        <v>141527</v>
      </c>
      <c r="C70867" s="1" t="s">
        <v>141528</v>
      </c>
    </row>
    <row r="70868" spans="1:3" x14ac:dyDescent="0.25">
      <c r="A70868">
        <v>70867</v>
      </c>
      <c r="B70868" s="1" t="s">
        <v>141529</v>
      </c>
      <c r="C70868" s="1" t="s">
        <v>141530</v>
      </c>
    </row>
    <row r="70869" spans="1:3" x14ac:dyDescent="0.25">
      <c r="A70869">
        <v>70868</v>
      </c>
      <c r="B70869" s="1" t="s">
        <v>141531</v>
      </c>
      <c r="C70869" s="1" t="s">
        <v>141532</v>
      </c>
    </row>
    <row r="70870" spans="1:3" x14ac:dyDescent="0.25">
      <c r="A70870">
        <v>70869</v>
      </c>
      <c r="B70870" s="1" t="s">
        <v>141533</v>
      </c>
      <c r="C70870" s="1" t="s">
        <v>141534</v>
      </c>
    </row>
    <row r="70871" spans="1:3" x14ac:dyDescent="0.25">
      <c r="A70871">
        <v>70870</v>
      </c>
      <c r="B70871" s="1" t="s">
        <v>141535</v>
      </c>
      <c r="C70871" s="1" t="s">
        <v>141536</v>
      </c>
    </row>
    <row r="70872" spans="1:3" x14ac:dyDescent="0.25">
      <c r="A70872">
        <v>70871</v>
      </c>
      <c r="B70872" s="1" t="s">
        <v>141537</v>
      </c>
      <c r="C70872" s="1" t="s">
        <v>141538</v>
      </c>
    </row>
    <row r="70873" spans="1:3" x14ac:dyDescent="0.25">
      <c r="A70873">
        <v>70872</v>
      </c>
      <c r="B70873" s="1" t="s">
        <v>141539</v>
      </c>
      <c r="C70873" s="1" t="s">
        <v>141540</v>
      </c>
    </row>
    <row r="70874" spans="1:3" x14ac:dyDescent="0.25">
      <c r="A70874">
        <v>70873</v>
      </c>
      <c r="B70874" s="1" t="s">
        <v>141541</v>
      </c>
      <c r="C70874" s="1" t="s">
        <v>141542</v>
      </c>
    </row>
    <row r="70875" spans="1:3" x14ac:dyDescent="0.25">
      <c r="A70875">
        <v>70874</v>
      </c>
      <c r="B70875" s="1" t="s">
        <v>141543</v>
      </c>
      <c r="C70875" s="1" t="s">
        <v>141544</v>
      </c>
    </row>
    <row r="70876" spans="1:3" x14ac:dyDescent="0.25">
      <c r="A70876">
        <v>70875</v>
      </c>
      <c r="B70876" s="1" t="s">
        <v>141545</v>
      </c>
      <c r="C70876" s="1" t="s">
        <v>141546</v>
      </c>
    </row>
    <row r="70877" spans="1:3" x14ac:dyDescent="0.25">
      <c r="A70877">
        <v>70876</v>
      </c>
      <c r="B70877" s="1" t="s">
        <v>141547</v>
      </c>
      <c r="C70877" s="1" t="s">
        <v>141548</v>
      </c>
    </row>
    <row r="70878" spans="1:3" x14ac:dyDescent="0.25">
      <c r="A70878">
        <v>70877</v>
      </c>
      <c r="B70878" s="1" t="s">
        <v>141549</v>
      </c>
      <c r="C70878" s="1" t="s">
        <v>141550</v>
      </c>
    </row>
    <row r="70879" spans="1:3" x14ac:dyDescent="0.25">
      <c r="A70879">
        <v>70878</v>
      </c>
      <c r="B70879" s="1" t="s">
        <v>141551</v>
      </c>
      <c r="C70879" s="1" t="s">
        <v>141552</v>
      </c>
    </row>
    <row r="70880" spans="1:3" x14ac:dyDescent="0.25">
      <c r="A70880">
        <v>70879</v>
      </c>
      <c r="B70880" s="1" t="s">
        <v>141553</v>
      </c>
      <c r="C70880" s="1" t="s">
        <v>141554</v>
      </c>
    </row>
    <row r="70881" spans="1:3" x14ac:dyDescent="0.25">
      <c r="A70881">
        <v>70880</v>
      </c>
      <c r="B70881" s="1" t="s">
        <v>141555</v>
      </c>
      <c r="C70881" s="1" t="s">
        <v>141556</v>
      </c>
    </row>
    <row r="70882" spans="1:3" x14ac:dyDescent="0.25">
      <c r="A70882">
        <v>70881</v>
      </c>
      <c r="B70882" s="1" t="s">
        <v>141557</v>
      </c>
      <c r="C70882" s="1" t="s">
        <v>141558</v>
      </c>
    </row>
    <row r="70883" spans="1:3" x14ac:dyDescent="0.25">
      <c r="A70883">
        <v>70882</v>
      </c>
      <c r="B70883" s="1" t="s">
        <v>141559</v>
      </c>
      <c r="C70883" s="1" t="s">
        <v>141560</v>
      </c>
    </row>
    <row r="70884" spans="1:3" x14ac:dyDescent="0.25">
      <c r="A70884">
        <v>70883</v>
      </c>
      <c r="B70884" s="1" t="s">
        <v>141561</v>
      </c>
      <c r="C70884" s="1" t="s">
        <v>141562</v>
      </c>
    </row>
    <row r="70885" spans="1:3" x14ac:dyDescent="0.25">
      <c r="A70885">
        <v>70884</v>
      </c>
      <c r="B70885" s="1" t="s">
        <v>141563</v>
      </c>
      <c r="C70885" s="1" t="s">
        <v>141564</v>
      </c>
    </row>
    <row r="70886" spans="1:3" x14ac:dyDescent="0.25">
      <c r="A70886">
        <v>70885</v>
      </c>
      <c r="B70886" s="1" t="s">
        <v>141565</v>
      </c>
      <c r="C70886" s="1" t="s">
        <v>141566</v>
      </c>
    </row>
    <row r="70887" spans="1:3" x14ac:dyDescent="0.25">
      <c r="A70887">
        <v>70886</v>
      </c>
      <c r="B70887" s="1" t="s">
        <v>141567</v>
      </c>
      <c r="C70887" s="1" t="s">
        <v>141568</v>
      </c>
    </row>
    <row r="70888" spans="1:3" x14ac:dyDescent="0.25">
      <c r="A70888">
        <v>70887</v>
      </c>
      <c r="B70888" s="1" t="s">
        <v>141569</v>
      </c>
      <c r="C70888" s="1" t="s">
        <v>141570</v>
      </c>
    </row>
    <row r="70889" spans="1:3" x14ac:dyDescent="0.25">
      <c r="A70889">
        <v>70888</v>
      </c>
      <c r="B70889" s="1" t="s">
        <v>141571</v>
      </c>
      <c r="C70889" s="1" t="s">
        <v>141572</v>
      </c>
    </row>
    <row r="70890" spans="1:3" x14ac:dyDescent="0.25">
      <c r="A70890">
        <v>70889</v>
      </c>
      <c r="B70890" s="1" t="s">
        <v>141573</v>
      </c>
      <c r="C70890" s="1" t="s">
        <v>141574</v>
      </c>
    </row>
    <row r="70891" spans="1:3" x14ac:dyDescent="0.25">
      <c r="A70891">
        <v>70890</v>
      </c>
      <c r="B70891" s="1" t="s">
        <v>141575</v>
      </c>
      <c r="C70891" s="1" t="s">
        <v>141576</v>
      </c>
    </row>
    <row r="70892" spans="1:3" x14ac:dyDescent="0.25">
      <c r="A70892">
        <v>70891</v>
      </c>
      <c r="B70892" s="1" t="s">
        <v>141577</v>
      </c>
      <c r="C70892" s="1" t="s">
        <v>141578</v>
      </c>
    </row>
    <row r="70893" spans="1:3" x14ac:dyDescent="0.25">
      <c r="A70893">
        <v>70892</v>
      </c>
      <c r="B70893" s="1" t="s">
        <v>141579</v>
      </c>
      <c r="C70893" s="1" t="s">
        <v>141580</v>
      </c>
    </row>
    <row r="70894" spans="1:3" x14ac:dyDescent="0.25">
      <c r="A70894">
        <v>70893</v>
      </c>
      <c r="B70894" s="1" t="s">
        <v>141581</v>
      </c>
      <c r="C70894" s="1" t="s">
        <v>141582</v>
      </c>
    </row>
    <row r="70895" spans="1:3" x14ac:dyDescent="0.25">
      <c r="A70895">
        <v>70894</v>
      </c>
      <c r="B70895" s="1" t="s">
        <v>141583</v>
      </c>
      <c r="C70895" s="1" t="s">
        <v>141584</v>
      </c>
    </row>
    <row r="70896" spans="1:3" x14ac:dyDescent="0.25">
      <c r="A70896">
        <v>70895</v>
      </c>
      <c r="B70896" s="1" t="s">
        <v>141585</v>
      </c>
      <c r="C70896" s="1" t="s">
        <v>141586</v>
      </c>
    </row>
    <row r="70897" spans="1:3" x14ac:dyDescent="0.25">
      <c r="A70897">
        <v>70896</v>
      </c>
      <c r="B70897" s="1" t="s">
        <v>141587</v>
      </c>
      <c r="C70897" s="1" t="s">
        <v>141588</v>
      </c>
    </row>
    <row r="70898" spans="1:3" x14ac:dyDescent="0.25">
      <c r="A70898">
        <v>70897</v>
      </c>
      <c r="B70898" s="1" t="s">
        <v>141589</v>
      </c>
      <c r="C70898" s="1" t="s">
        <v>141590</v>
      </c>
    </row>
    <row r="70899" spans="1:3" x14ac:dyDescent="0.25">
      <c r="A70899">
        <v>70898</v>
      </c>
      <c r="B70899" s="1" t="s">
        <v>141591</v>
      </c>
      <c r="C70899" s="1" t="s">
        <v>141592</v>
      </c>
    </row>
    <row r="70900" spans="1:3" x14ac:dyDescent="0.25">
      <c r="A70900">
        <v>70899</v>
      </c>
      <c r="B70900" s="1" t="s">
        <v>141593</v>
      </c>
      <c r="C70900" s="1" t="s">
        <v>141594</v>
      </c>
    </row>
    <row r="70901" spans="1:3" x14ac:dyDescent="0.25">
      <c r="A70901">
        <v>70900</v>
      </c>
      <c r="B70901" s="1" t="s">
        <v>141595</v>
      </c>
      <c r="C70901" s="1" t="s">
        <v>141596</v>
      </c>
    </row>
    <row r="70902" spans="1:3" x14ac:dyDescent="0.25">
      <c r="A70902">
        <v>70901</v>
      </c>
      <c r="B70902" s="1" t="s">
        <v>141597</v>
      </c>
      <c r="C70902" s="1" t="s">
        <v>141598</v>
      </c>
    </row>
    <row r="70903" spans="1:3" x14ac:dyDescent="0.25">
      <c r="A70903">
        <v>70902</v>
      </c>
      <c r="B70903" s="1" t="s">
        <v>141599</v>
      </c>
      <c r="C70903" s="1" t="s">
        <v>141600</v>
      </c>
    </row>
    <row r="70904" spans="1:3" x14ac:dyDescent="0.25">
      <c r="A70904">
        <v>70903</v>
      </c>
      <c r="B70904" s="1" t="s">
        <v>141601</v>
      </c>
      <c r="C70904" s="1" t="s">
        <v>141602</v>
      </c>
    </row>
    <row r="70905" spans="1:3" x14ac:dyDescent="0.25">
      <c r="A70905">
        <v>70904</v>
      </c>
      <c r="B70905" s="1" t="s">
        <v>141603</v>
      </c>
      <c r="C70905" s="1" t="s">
        <v>141604</v>
      </c>
    </row>
    <row r="70906" spans="1:3" x14ac:dyDescent="0.25">
      <c r="A70906">
        <v>70905</v>
      </c>
      <c r="B70906" s="1" t="s">
        <v>141605</v>
      </c>
      <c r="C70906" s="1" t="s">
        <v>141606</v>
      </c>
    </row>
    <row r="70907" spans="1:3" x14ac:dyDescent="0.25">
      <c r="A70907">
        <v>70906</v>
      </c>
      <c r="B70907" s="1" t="s">
        <v>141607</v>
      </c>
      <c r="C70907" s="1" t="s">
        <v>141608</v>
      </c>
    </row>
    <row r="70908" spans="1:3" x14ac:dyDescent="0.25">
      <c r="A70908">
        <v>70907</v>
      </c>
      <c r="B70908" s="1" t="s">
        <v>141609</v>
      </c>
      <c r="C70908" s="1" t="s">
        <v>141610</v>
      </c>
    </row>
    <row r="70909" spans="1:3" x14ac:dyDescent="0.25">
      <c r="A70909">
        <v>70908</v>
      </c>
      <c r="B70909" s="1" t="s">
        <v>141611</v>
      </c>
      <c r="C70909" s="1" t="s">
        <v>141612</v>
      </c>
    </row>
    <row r="70910" spans="1:3" x14ac:dyDescent="0.25">
      <c r="A70910">
        <v>70909</v>
      </c>
      <c r="B70910" s="1" t="s">
        <v>141613</v>
      </c>
      <c r="C70910" s="1" t="s">
        <v>141614</v>
      </c>
    </row>
    <row r="70911" spans="1:3" x14ac:dyDescent="0.25">
      <c r="A70911">
        <v>70910</v>
      </c>
      <c r="B70911" s="1" t="s">
        <v>141615</v>
      </c>
      <c r="C70911" s="1" t="s">
        <v>141616</v>
      </c>
    </row>
    <row r="70912" spans="1:3" x14ac:dyDescent="0.25">
      <c r="A70912">
        <v>70911</v>
      </c>
      <c r="B70912" s="1" t="s">
        <v>141617</v>
      </c>
      <c r="C70912" s="1" t="s">
        <v>141618</v>
      </c>
    </row>
    <row r="70913" spans="1:3" x14ac:dyDescent="0.25">
      <c r="A70913">
        <v>70912</v>
      </c>
      <c r="B70913" s="1" t="s">
        <v>141619</v>
      </c>
      <c r="C70913" s="1" t="s">
        <v>141620</v>
      </c>
    </row>
    <row r="70914" spans="1:3" x14ac:dyDescent="0.25">
      <c r="A70914">
        <v>70913</v>
      </c>
      <c r="B70914" s="1" t="s">
        <v>141621</v>
      </c>
      <c r="C70914" s="1" t="s">
        <v>141622</v>
      </c>
    </row>
    <row r="70915" spans="1:3" x14ac:dyDescent="0.25">
      <c r="A70915">
        <v>70914</v>
      </c>
      <c r="B70915" s="1" t="s">
        <v>141623</v>
      </c>
      <c r="C70915" s="1" t="s">
        <v>141624</v>
      </c>
    </row>
    <row r="70916" spans="1:3" x14ac:dyDescent="0.25">
      <c r="A70916">
        <v>70915</v>
      </c>
      <c r="B70916" s="1" t="s">
        <v>141625</v>
      </c>
      <c r="C70916" s="1" t="s">
        <v>141626</v>
      </c>
    </row>
    <row r="70917" spans="1:3" x14ac:dyDescent="0.25">
      <c r="A70917">
        <v>70916</v>
      </c>
      <c r="B70917" s="1" t="s">
        <v>141627</v>
      </c>
      <c r="C70917" s="1" t="s">
        <v>141628</v>
      </c>
    </row>
    <row r="70918" spans="1:3" x14ac:dyDescent="0.25">
      <c r="A70918">
        <v>70917</v>
      </c>
      <c r="B70918" s="1" t="s">
        <v>141629</v>
      </c>
      <c r="C70918" s="1" t="s">
        <v>141630</v>
      </c>
    </row>
    <row r="70919" spans="1:3" x14ac:dyDescent="0.25">
      <c r="A70919">
        <v>70918</v>
      </c>
      <c r="B70919" s="1" t="s">
        <v>141631</v>
      </c>
      <c r="C70919" s="1" t="s">
        <v>141632</v>
      </c>
    </row>
    <row r="70920" spans="1:3" x14ac:dyDescent="0.25">
      <c r="A70920">
        <v>70919</v>
      </c>
      <c r="B70920" s="1" t="s">
        <v>141633</v>
      </c>
      <c r="C70920" s="1" t="s">
        <v>141634</v>
      </c>
    </row>
    <row r="70921" spans="1:3" x14ac:dyDescent="0.25">
      <c r="A70921">
        <v>70920</v>
      </c>
      <c r="B70921" s="1" t="s">
        <v>141635</v>
      </c>
      <c r="C70921" s="1" t="s">
        <v>141636</v>
      </c>
    </row>
    <row r="70922" spans="1:3" x14ac:dyDescent="0.25">
      <c r="A70922">
        <v>70921</v>
      </c>
      <c r="B70922" s="1" t="s">
        <v>141637</v>
      </c>
      <c r="C70922" s="1" t="s">
        <v>141638</v>
      </c>
    </row>
    <row r="70923" spans="1:3" x14ac:dyDescent="0.25">
      <c r="A70923">
        <v>70922</v>
      </c>
      <c r="B70923" s="1" t="s">
        <v>141639</v>
      </c>
      <c r="C70923" s="1" t="s">
        <v>141640</v>
      </c>
    </row>
    <row r="70924" spans="1:3" x14ac:dyDescent="0.25">
      <c r="A70924">
        <v>70923</v>
      </c>
      <c r="B70924" s="1" t="s">
        <v>141641</v>
      </c>
      <c r="C70924" s="1" t="s">
        <v>141642</v>
      </c>
    </row>
    <row r="70925" spans="1:3" x14ac:dyDescent="0.25">
      <c r="A70925">
        <v>70924</v>
      </c>
      <c r="B70925" s="1" t="s">
        <v>141643</v>
      </c>
      <c r="C70925" s="1" t="s">
        <v>141644</v>
      </c>
    </row>
    <row r="70926" spans="1:3" x14ac:dyDescent="0.25">
      <c r="A70926">
        <v>70925</v>
      </c>
      <c r="B70926" s="1" t="s">
        <v>141645</v>
      </c>
      <c r="C70926" s="1" t="s">
        <v>141646</v>
      </c>
    </row>
    <row r="70927" spans="1:3" x14ac:dyDescent="0.25">
      <c r="A70927">
        <v>70926</v>
      </c>
      <c r="B70927" s="1" t="s">
        <v>141647</v>
      </c>
      <c r="C70927" s="1" t="s">
        <v>141648</v>
      </c>
    </row>
    <row r="70928" spans="1:3" x14ac:dyDescent="0.25">
      <c r="A70928">
        <v>70927</v>
      </c>
      <c r="B70928" s="1" t="s">
        <v>141649</v>
      </c>
      <c r="C70928" s="1" t="s">
        <v>141650</v>
      </c>
    </row>
    <row r="70929" spans="1:3" x14ac:dyDescent="0.25">
      <c r="A70929">
        <v>70928</v>
      </c>
      <c r="B70929" s="1" t="s">
        <v>141651</v>
      </c>
      <c r="C70929" s="1" t="s">
        <v>141652</v>
      </c>
    </row>
    <row r="70930" spans="1:3" x14ac:dyDescent="0.25">
      <c r="A70930">
        <v>70929</v>
      </c>
      <c r="B70930" s="1" t="s">
        <v>141653</v>
      </c>
      <c r="C70930" s="1" t="s">
        <v>141654</v>
      </c>
    </row>
    <row r="70931" spans="1:3" x14ac:dyDescent="0.25">
      <c r="A70931">
        <v>70930</v>
      </c>
      <c r="B70931" s="1" t="s">
        <v>141655</v>
      </c>
      <c r="C70931" s="1" t="s">
        <v>141656</v>
      </c>
    </row>
    <row r="70932" spans="1:3" x14ac:dyDescent="0.25">
      <c r="A70932">
        <v>70931</v>
      </c>
      <c r="B70932" s="1" t="s">
        <v>141657</v>
      </c>
      <c r="C70932" s="1" t="s">
        <v>141658</v>
      </c>
    </row>
    <row r="70933" spans="1:3" x14ac:dyDescent="0.25">
      <c r="A70933">
        <v>70932</v>
      </c>
      <c r="B70933" s="1" t="s">
        <v>141659</v>
      </c>
      <c r="C70933" s="1" t="s">
        <v>141660</v>
      </c>
    </row>
    <row r="70934" spans="1:3" x14ac:dyDescent="0.25">
      <c r="A70934">
        <v>70933</v>
      </c>
      <c r="B70934" s="1" t="s">
        <v>141661</v>
      </c>
      <c r="C70934" s="1" t="s">
        <v>141662</v>
      </c>
    </row>
    <row r="70935" spans="1:3" x14ac:dyDescent="0.25">
      <c r="A70935">
        <v>70934</v>
      </c>
      <c r="B70935" s="1" t="s">
        <v>141663</v>
      </c>
      <c r="C70935" s="1" t="s">
        <v>141664</v>
      </c>
    </row>
    <row r="70936" spans="1:3" x14ac:dyDescent="0.25">
      <c r="A70936">
        <v>70935</v>
      </c>
      <c r="B70936" s="1" t="s">
        <v>141665</v>
      </c>
      <c r="C70936" s="1" t="s">
        <v>141666</v>
      </c>
    </row>
    <row r="70937" spans="1:3" x14ac:dyDescent="0.25">
      <c r="A70937">
        <v>70936</v>
      </c>
      <c r="B70937" s="1" t="s">
        <v>141667</v>
      </c>
      <c r="C70937" s="1" t="s">
        <v>141668</v>
      </c>
    </row>
    <row r="70938" spans="1:3" x14ac:dyDescent="0.25">
      <c r="A70938">
        <v>70937</v>
      </c>
      <c r="B70938" s="1" t="s">
        <v>141669</v>
      </c>
      <c r="C70938" s="1" t="s">
        <v>141670</v>
      </c>
    </row>
    <row r="70939" spans="1:3" x14ac:dyDescent="0.25">
      <c r="A70939">
        <v>70938</v>
      </c>
      <c r="B70939" s="1" t="s">
        <v>141671</v>
      </c>
      <c r="C70939" s="1" t="s">
        <v>141672</v>
      </c>
    </row>
    <row r="70940" spans="1:3" x14ac:dyDescent="0.25">
      <c r="A70940">
        <v>70939</v>
      </c>
      <c r="B70940" s="1" t="s">
        <v>141673</v>
      </c>
      <c r="C70940" s="1" t="s">
        <v>141674</v>
      </c>
    </row>
    <row r="70941" spans="1:3" x14ac:dyDescent="0.25">
      <c r="A70941">
        <v>70940</v>
      </c>
      <c r="B70941" s="1" t="s">
        <v>141675</v>
      </c>
      <c r="C70941" s="1" t="s">
        <v>141676</v>
      </c>
    </row>
    <row r="70942" spans="1:3" x14ac:dyDescent="0.25">
      <c r="A70942">
        <v>70941</v>
      </c>
      <c r="B70942" s="1" t="s">
        <v>141677</v>
      </c>
      <c r="C70942" s="1" t="s">
        <v>141678</v>
      </c>
    </row>
    <row r="70943" spans="1:3" x14ac:dyDescent="0.25">
      <c r="A70943">
        <v>70942</v>
      </c>
      <c r="B70943" s="1" t="s">
        <v>141679</v>
      </c>
      <c r="C70943" s="1" t="s">
        <v>141680</v>
      </c>
    </row>
    <row r="70944" spans="1:3" x14ac:dyDescent="0.25">
      <c r="A70944">
        <v>70943</v>
      </c>
      <c r="B70944" s="1" t="s">
        <v>141681</v>
      </c>
      <c r="C70944" s="1" t="s">
        <v>141682</v>
      </c>
    </row>
    <row r="70945" spans="1:3" x14ac:dyDescent="0.25">
      <c r="A70945">
        <v>70944</v>
      </c>
      <c r="B70945" s="1" t="s">
        <v>141683</v>
      </c>
      <c r="C70945" s="1" t="s">
        <v>141684</v>
      </c>
    </row>
    <row r="70946" spans="1:3" x14ac:dyDescent="0.25">
      <c r="A70946">
        <v>70945</v>
      </c>
      <c r="B70946" s="1" t="s">
        <v>141685</v>
      </c>
      <c r="C70946" s="1" t="s">
        <v>141686</v>
      </c>
    </row>
    <row r="70947" spans="1:3" x14ac:dyDescent="0.25">
      <c r="A70947">
        <v>70946</v>
      </c>
      <c r="B70947" s="1" t="s">
        <v>141687</v>
      </c>
      <c r="C70947" s="1" t="s">
        <v>141688</v>
      </c>
    </row>
    <row r="70948" spans="1:3" x14ac:dyDescent="0.25">
      <c r="A70948">
        <v>70947</v>
      </c>
      <c r="B70948" s="1" t="s">
        <v>141689</v>
      </c>
      <c r="C70948" s="1" t="s">
        <v>141690</v>
      </c>
    </row>
    <row r="70949" spans="1:3" x14ac:dyDescent="0.25">
      <c r="A70949">
        <v>70948</v>
      </c>
      <c r="B70949" s="1" t="s">
        <v>141691</v>
      </c>
      <c r="C70949" s="1" t="s">
        <v>141692</v>
      </c>
    </row>
    <row r="70950" spans="1:3" x14ac:dyDescent="0.25">
      <c r="A70950">
        <v>70949</v>
      </c>
      <c r="B70950" s="1" t="s">
        <v>141693</v>
      </c>
      <c r="C70950" s="1" t="s">
        <v>141694</v>
      </c>
    </row>
    <row r="70951" spans="1:3" x14ac:dyDescent="0.25">
      <c r="A70951">
        <v>70950</v>
      </c>
      <c r="B70951" s="1" t="s">
        <v>141695</v>
      </c>
      <c r="C70951" s="1" t="s">
        <v>141696</v>
      </c>
    </row>
    <row r="70952" spans="1:3" x14ac:dyDescent="0.25">
      <c r="A70952">
        <v>70951</v>
      </c>
      <c r="B70952" s="1" t="s">
        <v>141697</v>
      </c>
      <c r="C70952" s="1" t="s">
        <v>141698</v>
      </c>
    </row>
    <row r="70953" spans="1:3" x14ac:dyDescent="0.25">
      <c r="A70953">
        <v>70952</v>
      </c>
      <c r="B70953" s="1" t="s">
        <v>141699</v>
      </c>
      <c r="C70953" s="1" t="s">
        <v>141700</v>
      </c>
    </row>
    <row r="70954" spans="1:3" x14ac:dyDescent="0.25">
      <c r="A70954">
        <v>70953</v>
      </c>
      <c r="B70954" s="1" t="s">
        <v>141701</v>
      </c>
      <c r="C70954" s="1" t="s">
        <v>141702</v>
      </c>
    </row>
    <row r="70955" spans="1:3" x14ac:dyDescent="0.25">
      <c r="A70955">
        <v>70954</v>
      </c>
      <c r="B70955" s="1" t="s">
        <v>141703</v>
      </c>
      <c r="C70955" s="1" t="s">
        <v>141704</v>
      </c>
    </row>
    <row r="70956" spans="1:3" x14ac:dyDescent="0.25">
      <c r="A70956">
        <v>70955</v>
      </c>
      <c r="B70956" s="1" t="s">
        <v>141705</v>
      </c>
      <c r="C70956" s="1" t="s">
        <v>141706</v>
      </c>
    </row>
    <row r="70957" spans="1:3" x14ac:dyDescent="0.25">
      <c r="A70957">
        <v>70956</v>
      </c>
      <c r="B70957" s="1" t="s">
        <v>141707</v>
      </c>
      <c r="C70957" s="1" t="s">
        <v>141708</v>
      </c>
    </row>
    <row r="70958" spans="1:3" x14ac:dyDescent="0.25">
      <c r="A70958">
        <v>70957</v>
      </c>
      <c r="B70958" s="1" t="s">
        <v>141709</v>
      </c>
      <c r="C70958" s="1" t="s">
        <v>141710</v>
      </c>
    </row>
    <row r="70959" spans="1:3" x14ac:dyDescent="0.25">
      <c r="A70959">
        <v>70958</v>
      </c>
      <c r="B70959" s="1" t="s">
        <v>141711</v>
      </c>
      <c r="C70959" s="1" t="s">
        <v>141712</v>
      </c>
    </row>
    <row r="70960" spans="1:3" x14ac:dyDescent="0.25">
      <c r="A70960">
        <v>70959</v>
      </c>
      <c r="B70960" s="1" t="s">
        <v>141713</v>
      </c>
      <c r="C70960" s="1" t="s">
        <v>141714</v>
      </c>
    </row>
    <row r="70961" spans="1:3" x14ac:dyDescent="0.25">
      <c r="A70961">
        <v>70960</v>
      </c>
      <c r="B70961" s="1" t="s">
        <v>141715</v>
      </c>
      <c r="C70961" s="1" t="s">
        <v>141716</v>
      </c>
    </row>
    <row r="70962" spans="1:3" x14ac:dyDescent="0.25">
      <c r="A70962">
        <v>70961</v>
      </c>
      <c r="B70962" s="1" t="s">
        <v>141717</v>
      </c>
      <c r="C70962" s="1" t="s">
        <v>141718</v>
      </c>
    </row>
    <row r="70963" spans="1:3" x14ac:dyDescent="0.25">
      <c r="A70963">
        <v>70962</v>
      </c>
      <c r="B70963" s="1" t="s">
        <v>141719</v>
      </c>
      <c r="C70963" s="1" t="s">
        <v>141720</v>
      </c>
    </row>
    <row r="70964" spans="1:3" x14ac:dyDescent="0.25">
      <c r="A70964">
        <v>70963</v>
      </c>
      <c r="B70964" s="1" t="s">
        <v>141721</v>
      </c>
      <c r="C70964" s="1" t="s">
        <v>141722</v>
      </c>
    </row>
    <row r="70965" spans="1:3" x14ac:dyDescent="0.25">
      <c r="A70965">
        <v>70964</v>
      </c>
      <c r="B70965" s="1" t="s">
        <v>141723</v>
      </c>
      <c r="C70965" s="1" t="s">
        <v>141724</v>
      </c>
    </row>
    <row r="70966" spans="1:3" x14ac:dyDescent="0.25">
      <c r="A70966">
        <v>70965</v>
      </c>
      <c r="B70966" s="1" t="s">
        <v>141725</v>
      </c>
      <c r="C70966" s="1" t="s">
        <v>141726</v>
      </c>
    </row>
    <row r="70967" spans="1:3" x14ac:dyDescent="0.25">
      <c r="A70967">
        <v>70966</v>
      </c>
      <c r="B70967" s="1" t="s">
        <v>141727</v>
      </c>
      <c r="C70967" s="1" t="s">
        <v>141728</v>
      </c>
    </row>
    <row r="70968" spans="1:3" x14ac:dyDescent="0.25">
      <c r="A70968">
        <v>70967</v>
      </c>
      <c r="B70968" s="1" t="s">
        <v>141729</v>
      </c>
      <c r="C70968" s="1" t="s">
        <v>141730</v>
      </c>
    </row>
    <row r="70969" spans="1:3" x14ac:dyDescent="0.25">
      <c r="A70969">
        <v>70968</v>
      </c>
      <c r="B70969" s="1" t="s">
        <v>141731</v>
      </c>
      <c r="C70969" s="1" t="s">
        <v>141732</v>
      </c>
    </row>
    <row r="70970" spans="1:3" x14ac:dyDescent="0.25">
      <c r="A70970">
        <v>70969</v>
      </c>
      <c r="B70970" s="1" t="s">
        <v>141733</v>
      </c>
      <c r="C70970" s="1" t="s">
        <v>141734</v>
      </c>
    </row>
    <row r="70971" spans="1:3" x14ac:dyDescent="0.25">
      <c r="A70971">
        <v>70970</v>
      </c>
      <c r="B70971" s="1" t="s">
        <v>141735</v>
      </c>
      <c r="C70971" s="1" t="s">
        <v>141736</v>
      </c>
    </row>
    <row r="70972" spans="1:3" x14ac:dyDescent="0.25">
      <c r="A70972">
        <v>70971</v>
      </c>
      <c r="B70972" s="1" t="s">
        <v>141737</v>
      </c>
      <c r="C70972" s="1" t="s">
        <v>141738</v>
      </c>
    </row>
    <row r="70973" spans="1:3" x14ac:dyDescent="0.25">
      <c r="A70973">
        <v>70972</v>
      </c>
      <c r="B70973" s="1" t="s">
        <v>141739</v>
      </c>
      <c r="C70973" s="1" t="s">
        <v>141740</v>
      </c>
    </row>
    <row r="70974" spans="1:3" x14ac:dyDescent="0.25">
      <c r="A70974">
        <v>70973</v>
      </c>
      <c r="B70974" s="1" t="s">
        <v>141741</v>
      </c>
      <c r="C70974" s="1" t="s">
        <v>141742</v>
      </c>
    </row>
    <row r="70975" spans="1:3" x14ac:dyDescent="0.25">
      <c r="A70975">
        <v>70974</v>
      </c>
      <c r="B70975" s="1" t="s">
        <v>141743</v>
      </c>
      <c r="C70975" s="1" t="s">
        <v>141744</v>
      </c>
    </row>
    <row r="70976" spans="1:3" x14ac:dyDescent="0.25">
      <c r="A70976">
        <v>70975</v>
      </c>
      <c r="B70976" s="1" t="s">
        <v>141745</v>
      </c>
      <c r="C70976" s="1" t="s">
        <v>141746</v>
      </c>
    </row>
    <row r="70977" spans="1:3" x14ac:dyDescent="0.25">
      <c r="A70977">
        <v>70976</v>
      </c>
      <c r="B70977" s="1" t="s">
        <v>141747</v>
      </c>
      <c r="C70977" s="1" t="s">
        <v>141748</v>
      </c>
    </row>
    <row r="70978" spans="1:3" x14ac:dyDescent="0.25">
      <c r="A70978">
        <v>70977</v>
      </c>
      <c r="B70978" s="1" t="s">
        <v>141749</v>
      </c>
      <c r="C70978" s="1" t="s">
        <v>141750</v>
      </c>
    </row>
    <row r="70979" spans="1:3" x14ac:dyDescent="0.25">
      <c r="A70979">
        <v>70978</v>
      </c>
      <c r="B70979" s="1" t="s">
        <v>141751</v>
      </c>
      <c r="C70979" s="1" t="s">
        <v>141752</v>
      </c>
    </row>
    <row r="70980" spans="1:3" x14ac:dyDescent="0.25">
      <c r="A70980">
        <v>70979</v>
      </c>
      <c r="B70980" s="1" t="s">
        <v>141753</v>
      </c>
      <c r="C70980" s="1" t="s">
        <v>141754</v>
      </c>
    </row>
    <row r="70981" spans="1:3" x14ac:dyDescent="0.25">
      <c r="A70981">
        <v>70980</v>
      </c>
      <c r="B70981" s="1" t="s">
        <v>141755</v>
      </c>
      <c r="C70981" s="1" t="s">
        <v>141756</v>
      </c>
    </row>
    <row r="70982" spans="1:3" x14ac:dyDescent="0.25">
      <c r="A70982">
        <v>70981</v>
      </c>
      <c r="B70982" s="1" t="s">
        <v>141757</v>
      </c>
      <c r="C70982" s="1" t="s">
        <v>141758</v>
      </c>
    </row>
    <row r="70983" spans="1:3" x14ac:dyDescent="0.25">
      <c r="A70983">
        <v>70982</v>
      </c>
      <c r="B70983" s="1" t="s">
        <v>141759</v>
      </c>
      <c r="C70983" s="1" t="s">
        <v>141760</v>
      </c>
    </row>
    <row r="70984" spans="1:3" x14ac:dyDescent="0.25">
      <c r="A70984">
        <v>70983</v>
      </c>
      <c r="B70984" s="1" t="s">
        <v>141761</v>
      </c>
      <c r="C70984" s="1" t="s">
        <v>141762</v>
      </c>
    </row>
    <row r="70985" spans="1:3" x14ac:dyDescent="0.25">
      <c r="A70985">
        <v>70984</v>
      </c>
      <c r="B70985" s="1" t="s">
        <v>141763</v>
      </c>
      <c r="C70985" s="1" t="s">
        <v>141764</v>
      </c>
    </row>
    <row r="70986" spans="1:3" x14ac:dyDescent="0.25">
      <c r="A70986">
        <v>70985</v>
      </c>
      <c r="B70986" s="1" t="s">
        <v>141765</v>
      </c>
      <c r="C70986" s="1" t="s">
        <v>141766</v>
      </c>
    </row>
    <row r="70987" spans="1:3" x14ac:dyDescent="0.25">
      <c r="A70987">
        <v>70986</v>
      </c>
      <c r="B70987" s="1" t="s">
        <v>141767</v>
      </c>
      <c r="C70987" s="1" t="s">
        <v>141768</v>
      </c>
    </row>
    <row r="70988" spans="1:3" x14ac:dyDescent="0.25">
      <c r="A70988">
        <v>70987</v>
      </c>
      <c r="B70988" s="1" t="s">
        <v>141769</v>
      </c>
      <c r="C70988" s="1" t="s">
        <v>141770</v>
      </c>
    </row>
    <row r="70989" spans="1:3" x14ac:dyDescent="0.25">
      <c r="A70989">
        <v>70988</v>
      </c>
      <c r="B70989" s="1" t="s">
        <v>141771</v>
      </c>
      <c r="C70989" s="1" t="s">
        <v>141772</v>
      </c>
    </row>
    <row r="70990" spans="1:3" x14ac:dyDescent="0.25">
      <c r="A70990">
        <v>70989</v>
      </c>
      <c r="B70990" s="1" t="s">
        <v>141773</v>
      </c>
      <c r="C70990" s="1" t="s">
        <v>141774</v>
      </c>
    </row>
    <row r="70991" spans="1:3" x14ac:dyDescent="0.25">
      <c r="A70991">
        <v>70990</v>
      </c>
      <c r="B70991" s="1" t="s">
        <v>141775</v>
      </c>
      <c r="C70991" s="1" t="s">
        <v>141776</v>
      </c>
    </row>
    <row r="70992" spans="1:3" x14ac:dyDescent="0.25">
      <c r="A70992">
        <v>70991</v>
      </c>
      <c r="B70992" s="1" t="s">
        <v>141777</v>
      </c>
      <c r="C70992" s="1" t="s">
        <v>141778</v>
      </c>
    </row>
    <row r="70993" spans="1:3" x14ac:dyDescent="0.25">
      <c r="A70993">
        <v>70992</v>
      </c>
      <c r="B70993" s="1" t="s">
        <v>141779</v>
      </c>
      <c r="C70993" s="1" t="s">
        <v>141780</v>
      </c>
    </row>
    <row r="70994" spans="1:3" x14ac:dyDescent="0.25">
      <c r="A70994">
        <v>70993</v>
      </c>
      <c r="B70994" s="1" t="s">
        <v>141781</v>
      </c>
      <c r="C70994" s="1" t="s">
        <v>141782</v>
      </c>
    </row>
    <row r="70995" spans="1:3" x14ac:dyDescent="0.25">
      <c r="A70995">
        <v>70994</v>
      </c>
      <c r="B70995" s="1" t="s">
        <v>141783</v>
      </c>
      <c r="C70995" s="1" t="s">
        <v>141784</v>
      </c>
    </row>
    <row r="70996" spans="1:3" x14ac:dyDescent="0.25">
      <c r="A70996">
        <v>70995</v>
      </c>
      <c r="B70996" s="1" t="s">
        <v>141785</v>
      </c>
      <c r="C70996" s="1" t="s">
        <v>141786</v>
      </c>
    </row>
    <row r="70997" spans="1:3" x14ac:dyDescent="0.25">
      <c r="A70997">
        <v>70996</v>
      </c>
      <c r="B70997" s="1" t="s">
        <v>141787</v>
      </c>
      <c r="C70997" s="1" t="s">
        <v>141788</v>
      </c>
    </row>
    <row r="70998" spans="1:3" x14ac:dyDescent="0.25">
      <c r="A70998">
        <v>70997</v>
      </c>
      <c r="B70998" s="1" t="s">
        <v>141789</v>
      </c>
      <c r="C70998" s="1" t="s">
        <v>141790</v>
      </c>
    </row>
    <row r="70999" spans="1:3" x14ac:dyDescent="0.25">
      <c r="A70999">
        <v>70998</v>
      </c>
      <c r="B70999" s="1" t="s">
        <v>141791</v>
      </c>
      <c r="C70999" s="1" t="s">
        <v>141792</v>
      </c>
    </row>
    <row r="71000" spans="1:3" x14ac:dyDescent="0.25">
      <c r="A71000">
        <v>70999</v>
      </c>
      <c r="B71000" s="1" t="s">
        <v>141793</v>
      </c>
      <c r="C71000" s="1" t="s">
        <v>141794</v>
      </c>
    </row>
    <row r="71001" spans="1:3" x14ac:dyDescent="0.25">
      <c r="A71001">
        <v>71000</v>
      </c>
      <c r="B71001" s="1" t="s">
        <v>141795</v>
      </c>
      <c r="C71001" s="1" t="s">
        <v>141796</v>
      </c>
    </row>
    <row r="71002" spans="1:3" x14ac:dyDescent="0.25">
      <c r="A71002">
        <v>71001</v>
      </c>
      <c r="B71002" s="1" t="s">
        <v>141797</v>
      </c>
      <c r="C71002" s="1" t="s">
        <v>141798</v>
      </c>
    </row>
    <row r="71003" spans="1:3" x14ac:dyDescent="0.25">
      <c r="A71003">
        <v>71002</v>
      </c>
      <c r="B71003" s="1" t="s">
        <v>141799</v>
      </c>
      <c r="C71003" s="1" t="s">
        <v>141800</v>
      </c>
    </row>
    <row r="71004" spans="1:3" x14ac:dyDescent="0.25">
      <c r="A71004">
        <v>71003</v>
      </c>
      <c r="B71004" s="1" t="s">
        <v>141801</v>
      </c>
      <c r="C71004" s="1" t="s">
        <v>141802</v>
      </c>
    </row>
    <row r="71005" spans="1:3" x14ac:dyDescent="0.25">
      <c r="A71005">
        <v>71004</v>
      </c>
      <c r="B71005" s="1" t="s">
        <v>141803</v>
      </c>
      <c r="C71005" s="1" t="s">
        <v>141804</v>
      </c>
    </row>
    <row r="71006" spans="1:3" x14ac:dyDescent="0.25">
      <c r="A71006">
        <v>71005</v>
      </c>
      <c r="B71006" s="1" t="s">
        <v>141805</v>
      </c>
      <c r="C71006" s="1" t="s">
        <v>141806</v>
      </c>
    </row>
    <row r="71007" spans="1:3" x14ac:dyDescent="0.25">
      <c r="A71007">
        <v>71006</v>
      </c>
      <c r="B71007" s="1" t="s">
        <v>141807</v>
      </c>
      <c r="C71007" s="1" t="s">
        <v>141808</v>
      </c>
    </row>
    <row r="71008" spans="1:3" x14ac:dyDescent="0.25">
      <c r="A71008">
        <v>71007</v>
      </c>
      <c r="B71008" s="1" t="s">
        <v>141809</v>
      </c>
      <c r="C71008" s="1" t="s">
        <v>141810</v>
      </c>
    </row>
    <row r="71009" spans="1:3" x14ac:dyDescent="0.25">
      <c r="A71009">
        <v>71008</v>
      </c>
      <c r="B71009" s="1" t="s">
        <v>141811</v>
      </c>
      <c r="C71009" s="1" t="s">
        <v>141812</v>
      </c>
    </row>
    <row r="71010" spans="1:3" x14ac:dyDescent="0.25">
      <c r="A71010">
        <v>71009</v>
      </c>
      <c r="B71010" s="1" t="s">
        <v>141813</v>
      </c>
      <c r="C71010" s="1" t="s">
        <v>141814</v>
      </c>
    </row>
    <row r="71011" spans="1:3" x14ac:dyDescent="0.25">
      <c r="A71011">
        <v>71010</v>
      </c>
      <c r="B71011" s="1" t="s">
        <v>141815</v>
      </c>
      <c r="C71011" s="1" t="s">
        <v>141816</v>
      </c>
    </row>
    <row r="71012" spans="1:3" x14ac:dyDescent="0.25">
      <c r="A71012">
        <v>71011</v>
      </c>
      <c r="B71012" s="1" t="s">
        <v>141817</v>
      </c>
      <c r="C71012" s="1" t="s">
        <v>141818</v>
      </c>
    </row>
    <row r="71013" spans="1:3" x14ac:dyDescent="0.25">
      <c r="A71013">
        <v>71012</v>
      </c>
      <c r="B71013" s="1" t="s">
        <v>141819</v>
      </c>
      <c r="C71013" s="1" t="s">
        <v>141820</v>
      </c>
    </row>
    <row r="71014" spans="1:3" x14ac:dyDescent="0.25">
      <c r="A71014">
        <v>71013</v>
      </c>
      <c r="B71014" s="1" t="s">
        <v>141821</v>
      </c>
      <c r="C71014" s="1" t="s">
        <v>141822</v>
      </c>
    </row>
    <row r="71015" spans="1:3" x14ac:dyDescent="0.25">
      <c r="A71015">
        <v>71014</v>
      </c>
      <c r="B71015" s="1" t="s">
        <v>141823</v>
      </c>
      <c r="C71015" s="1" t="s">
        <v>141824</v>
      </c>
    </row>
    <row r="71016" spans="1:3" x14ac:dyDescent="0.25">
      <c r="A71016">
        <v>71015</v>
      </c>
      <c r="B71016" s="1" t="s">
        <v>141825</v>
      </c>
      <c r="C71016" s="1" t="s">
        <v>141826</v>
      </c>
    </row>
    <row r="71017" spans="1:3" x14ac:dyDescent="0.25">
      <c r="A71017">
        <v>71016</v>
      </c>
      <c r="B71017" s="1" t="s">
        <v>141827</v>
      </c>
      <c r="C71017" s="1" t="s">
        <v>141828</v>
      </c>
    </row>
    <row r="71018" spans="1:3" x14ac:dyDescent="0.25">
      <c r="A71018">
        <v>71017</v>
      </c>
      <c r="B71018" s="1" t="s">
        <v>141829</v>
      </c>
      <c r="C71018" s="1" t="s">
        <v>141830</v>
      </c>
    </row>
    <row r="71019" spans="1:3" x14ac:dyDescent="0.25">
      <c r="A71019">
        <v>71018</v>
      </c>
      <c r="B71019" s="1" t="s">
        <v>141831</v>
      </c>
      <c r="C71019" s="1" t="s">
        <v>141832</v>
      </c>
    </row>
    <row r="71020" spans="1:3" x14ac:dyDescent="0.25">
      <c r="A71020">
        <v>71019</v>
      </c>
      <c r="B71020" s="1" t="s">
        <v>141833</v>
      </c>
      <c r="C71020" s="1" t="s">
        <v>141834</v>
      </c>
    </row>
    <row r="71021" spans="1:3" x14ac:dyDescent="0.25">
      <c r="A71021">
        <v>71020</v>
      </c>
      <c r="B71021" s="1" t="s">
        <v>141835</v>
      </c>
      <c r="C71021" s="1" t="s">
        <v>141836</v>
      </c>
    </row>
    <row r="71022" spans="1:3" x14ac:dyDescent="0.25">
      <c r="A71022">
        <v>71021</v>
      </c>
      <c r="B71022" s="1" t="s">
        <v>141837</v>
      </c>
      <c r="C71022" s="1" t="s">
        <v>141838</v>
      </c>
    </row>
    <row r="71023" spans="1:3" x14ac:dyDescent="0.25">
      <c r="A71023">
        <v>71022</v>
      </c>
      <c r="B71023" s="1" t="s">
        <v>141839</v>
      </c>
      <c r="C71023" s="1" t="s">
        <v>141840</v>
      </c>
    </row>
    <row r="71024" spans="1:3" x14ac:dyDescent="0.25">
      <c r="A71024">
        <v>71023</v>
      </c>
      <c r="B71024" s="1" t="s">
        <v>141841</v>
      </c>
      <c r="C71024" s="1" t="s">
        <v>141842</v>
      </c>
    </row>
    <row r="71025" spans="1:3" x14ac:dyDescent="0.25">
      <c r="A71025">
        <v>71024</v>
      </c>
      <c r="B71025" s="1" t="s">
        <v>141843</v>
      </c>
      <c r="C71025" s="1" t="s">
        <v>141844</v>
      </c>
    </row>
    <row r="71026" spans="1:3" x14ac:dyDescent="0.25">
      <c r="A71026">
        <v>71025</v>
      </c>
      <c r="B71026" s="1" t="s">
        <v>141845</v>
      </c>
      <c r="C71026" s="1" t="s">
        <v>141846</v>
      </c>
    </row>
    <row r="71027" spans="1:3" x14ac:dyDescent="0.25">
      <c r="A71027">
        <v>71026</v>
      </c>
      <c r="B71027" s="1" t="s">
        <v>141847</v>
      </c>
      <c r="C71027" s="1" t="s">
        <v>141848</v>
      </c>
    </row>
    <row r="71028" spans="1:3" x14ac:dyDescent="0.25">
      <c r="A71028">
        <v>71027</v>
      </c>
      <c r="B71028" s="1" t="s">
        <v>141849</v>
      </c>
      <c r="C71028" s="1" t="s">
        <v>141850</v>
      </c>
    </row>
    <row r="71029" spans="1:3" x14ac:dyDescent="0.25">
      <c r="A71029">
        <v>71028</v>
      </c>
      <c r="B71029" s="1" t="s">
        <v>141851</v>
      </c>
      <c r="C71029" s="1" t="s">
        <v>141852</v>
      </c>
    </row>
    <row r="71030" spans="1:3" x14ac:dyDescent="0.25">
      <c r="A71030">
        <v>71029</v>
      </c>
      <c r="B71030" s="1" t="s">
        <v>141853</v>
      </c>
      <c r="C71030" s="1" t="s">
        <v>141854</v>
      </c>
    </row>
    <row r="71031" spans="1:3" x14ac:dyDescent="0.25">
      <c r="A71031">
        <v>71030</v>
      </c>
      <c r="B71031" s="1" t="s">
        <v>141855</v>
      </c>
      <c r="C71031" s="1" t="s">
        <v>141856</v>
      </c>
    </row>
    <row r="71032" spans="1:3" x14ac:dyDescent="0.25">
      <c r="A71032">
        <v>71031</v>
      </c>
      <c r="B71032" s="1" t="s">
        <v>141857</v>
      </c>
      <c r="C71032" s="1" t="s">
        <v>141858</v>
      </c>
    </row>
    <row r="71033" spans="1:3" x14ac:dyDescent="0.25">
      <c r="A71033">
        <v>71032</v>
      </c>
      <c r="B71033" s="1" t="s">
        <v>141859</v>
      </c>
      <c r="C71033" s="1" t="s">
        <v>141860</v>
      </c>
    </row>
    <row r="71034" spans="1:3" x14ac:dyDescent="0.25">
      <c r="A71034">
        <v>71033</v>
      </c>
      <c r="B71034" s="1" t="s">
        <v>141861</v>
      </c>
      <c r="C71034" s="1" t="s">
        <v>141862</v>
      </c>
    </row>
    <row r="71035" spans="1:3" x14ac:dyDescent="0.25">
      <c r="A71035">
        <v>71034</v>
      </c>
      <c r="B71035" s="1" t="s">
        <v>141863</v>
      </c>
      <c r="C71035" s="1" t="s">
        <v>141864</v>
      </c>
    </row>
    <row r="71036" spans="1:3" x14ac:dyDescent="0.25">
      <c r="A71036">
        <v>71035</v>
      </c>
      <c r="B71036" s="1" t="s">
        <v>141865</v>
      </c>
      <c r="C71036" s="1" t="s">
        <v>141866</v>
      </c>
    </row>
    <row r="71037" spans="1:3" x14ac:dyDescent="0.25">
      <c r="A71037">
        <v>71036</v>
      </c>
      <c r="B71037" s="1" t="s">
        <v>141867</v>
      </c>
      <c r="C71037" s="1" t="s">
        <v>141868</v>
      </c>
    </row>
    <row r="71038" spans="1:3" x14ac:dyDescent="0.25">
      <c r="A71038">
        <v>71037</v>
      </c>
      <c r="B71038" s="1" t="s">
        <v>141869</v>
      </c>
      <c r="C71038" s="1" t="s">
        <v>141870</v>
      </c>
    </row>
    <row r="71039" spans="1:3" x14ac:dyDescent="0.25">
      <c r="A71039">
        <v>71038</v>
      </c>
      <c r="B71039" s="1" t="s">
        <v>141871</v>
      </c>
      <c r="C71039" s="1" t="s">
        <v>141872</v>
      </c>
    </row>
    <row r="71040" spans="1:3" x14ac:dyDescent="0.25">
      <c r="A71040">
        <v>71039</v>
      </c>
      <c r="B71040" s="1" t="s">
        <v>141873</v>
      </c>
      <c r="C71040" s="1" t="s">
        <v>141874</v>
      </c>
    </row>
    <row r="71041" spans="1:3" x14ac:dyDescent="0.25">
      <c r="A71041">
        <v>71040</v>
      </c>
      <c r="B71041" s="1" t="s">
        <v>141875</v>
      </c>
      <c r="C71041" s="1" t="s">
        <v>141876</v>
      </c>
    </row>
    <row r="71042" spans="1:3" x14ac:dyDescent="0.25">
      <c r="A71042">
        <v>71041</v>
      </c>
      <c r="B71042" s="1" t="s">
        <v>141877</v>
      </c>
      <c r="C71042" s="1" t="s">
        <v>141878</v>
      </c>
    </row>
    <row r="71043" spans="1:3" x14ac:dyDescent="0.25">
      <c r="A71043">
        <v>71042</v>
      </c>
      <c r="B71043" s="1" t="s">
        <v>141879</v>
      </c>
      <c r="C71043" s="1" t="s">
        <v>141880</v>
      </c>
    </row>
    <row r="71044" spans="1:3" x14ac:dyDescent="0.25">
      <c r="A71044">
        <v>71043</v>
      </c>
      <c r="B71044" s="1" t="s">
        <v>141881</v>
      </c>
      <c r="C71044" s="1" t="s">
        <v>141882</v>
      </c>
    </row>
    <row r="71045" spans="1:3" x14ac:dyDescent="0.25">
      <c r="A71045">
        <v>71044</v>
      </c>
      <c r="B71045" s="1" t="s">
        <v>141883</v>
      </c>
      <c r="C71045" s="1" t="s">
        <v>141884</v>
      </c>
    </row>
    <row r="71046" spans="1:3" x14ac:dyDescent="0.25">
      <c r="A71046">
        <v>71045</v>
      </c>
      <c r="B71046" s="1" t="s">
        <v>141885</v>
      </c>
      <c r="C71046" s="1" t="s">
        <v>141886</v>
      </c>
    </row>
    <row r="71047" spans="1:3" x14ac:dyDescent="0.25">
      <c r="A71047">
        <v>71046</v>
      </c>
      <c r="B71047" s="1" t="s">
        <v>141887</v>
      </c>
      <c r="C71047" s="1" t="s">
        <v>141888</v>
      </c>
    </row>
    <row r="71048" spans="1:3" x14ac:dyDescent="0.25">
      <c r="A71048">
        <v>71047</v>
      </c>
      <c r="B71048" s="1" t="s">
        <v>141889</v>
      </c>
      <c r="C71048" s="1" t="s">
        <v>141890</v>
      </c>
    </row>
    <row r="71049" spans="1:3" x14ac:dyDescent="0.25">
      <c r="A71049">
        <v>71048</v>
      </c>
      <c r="B71049" s="1" t="s">
        <v>141891</v>
      </c>
      <c r="C71049" s="1" t="s">
        <v>141892</v>
      </c>
    </row>
    <row r="71050" spans="1:3" x14ac:dyDescent="0.25">
      <c r="A71050">
        <v>71049</v>
      </c>
      <c r="B71050" s="1" t="s">
        <v>141893</v>
      </c>
      <c r="C71050" s="1" t="s">
        <v>141894</v>
      </c>
    </row>
    <row r="71051" spans="1:3" x14ac:dyDescent="0.25">
      <c r="A71051">
        <v>71050</v>
      </c>
      <c r="B71051" s="1" t="s">
        <v>141895</v>
      </c>
      <c r="C71051" s="1" t="s">
        <v>141896</v>
      </c>
    </row>
    <row r="71052" spans="1:3" x14ac:dyDescent="0.25">
      <c r="A71052">
        <v>71051</v>
      </c>
      <c r="B71052" s="1" t="s">
        <v>141897</v>
      </c>
      <c r="C71052" s="1" t="s">
        <v>141898</v>
      </c>
    </row>
    <row r="71053" spans="1:3" x14ac:dyDescent="0.25">
      <c r="A71053">
        <v>71052</v>
      </c>
      <c r="B71053" s="1" t="s">
        <v>141899</v>
      </c>
      <c r="C71053" s="1" t="s">
        <v>141900</v>
      </c>
    </row>
    <row r="71054" spans="1:3" x14ac:dyDescent="0.25">
      <c r="A71054">
        <v>71053</v>
      </c>
      <c r="B71054" s="1" t="s">
        <v>141901</v>
      </c>
      <c r="C71054" s="1" t="s">
        <v>141902</v>
      </c>
    </row>
    <row r="71055" spans="1:3" x14ac:dyDescent="0.25">
      <c r="A71055">
        <v>71054</v>
      </c>
      <c r="B71055" s="1" t="s">
        <v>141903</v>
      </c>
      <c r="C71055" s="1" t="s">
        <v>141904</v>
      </c>
    </row>
    <row r="71056" spans="1:3" x14ac:dyDescent="0.25">
      <c r="A71056">
        <v>71055</v>
      </c>
      <c r="B71056" s="1" t="s">
        <v>141905</v>
      </c>
      <c r="C71056" s="1" t="s">
        <v>141906</v>
      </c>
    </row>
    <row r="71057" spans="1:3" x14ac:dyDescent="0.25">
      <c r="A71057">
        <v>71056</v>
      </c>
      <c r="B71057" s="1" t="s">
        <v>141907</v>
      </c>
      <c r="C71057" s="1" t="s">
        <v>141908</v>
      </c>
    </row>
    <row r="71058" spans="1:3" x14ac:dyDescent="0.25">
      <c r="A71058">
        <v>71057</v>
      </c>
      <c r="B71058" s="1" t="s">
        <v>141909</v>
      </c>
      <c r="C71058" s="1" t="s">
        <v>141910</v>
      </c>
    </row>
    <row r="71059" spans="1:3" x14ac:dyDescent="0.25">
      <c r="A71059">
        <v>71058</v>
      </c>
      <c r="B71059" s="1" t="s">
        <v>141911</v>
      </c>
      <c r="C71059" s="1" t="s">
        <v>141912</v>
      </c>
    </row>
    <row r="71060" spans="1:3" x14ac:dyDescent="0.25">
      <c r="A71060">
        <v>71059</v>
      </c>
      <c r="B71060" s="1" t="s">
        <v>141913</v>
      </c>
      <c r="C71060" s="1" t="s">
        <v>141914</v>
      </c>
    </row>
    <row r="71061" spans="1:3" x14ac:dyDescent="0.25">
      <c r="A71061">
        <v>71060</v>
      </c>
      <c r="B71061" s="1" t="s">
        <v>141915</v>
      </c>
      <c r="C71061" s="1" t="s">
        <v>141916</v>
      </c>
    </row>
    <row r="71062" spans="1:3" x14ac:dyDescent="0.25">
      <c r="A71062">
        <v>71061</v>
      </c>
      <c r="B71062" s="1" t="s">
        <v>141917</v>
      </c>
      <c r="C71062" s="1" t="s">
        <v>141918</v>
      </c>
    </row>
    <row r="71063" spans="1:3" x14ac:dyDescent="0.25">
      <c r="A71063">
        <v>71062</v>
      </c>
      <c r="B71063" s="1" t="s">
        <v>141919</v>
      </c>
      <c r="C71063" s="1" t="s">
        <v>141920</v>
      </c>
    </row>
    <row r="71064" spans="1:3" x14ac:dyDescent="0.25">
      <c r="A71064">
        <v>71063</v>
      </c>
      <c r="B71064" s="1" t="s">
        <v>141921</v>
      </c>
      <c r="C71064" s="1" t="s">
        <v>141922</v>
      </c>
    </row>
    <row r="71065" spans="1:3" x14ac:dyDescent="0.25">
      <c r="A71065">
        <v>71064</v>
      </c>
      <c r="B71065" s="1" t="s">
        <v>141923</v>
      </c>
      <c r="C71065" s="1" t="s">
        <v>141924</v>
      </c>
    </row>
    <row r="71066" spans="1:3" x14ac:dyDescent="0.25">
      <c r="A71066">
        <v>71065</v>
      </c>
      <c r="B71066" s="1" t="s">
        <v>141925</v>
      </c>
      <c r="C71066" s="1" t="s">
        <v>141926</v>
      </c>
    </row>
    <row r="71067" spans="1:3" x14ac:dyDescent="0.25">
      <c r="A71067">
        <v>71066</v>
      </c>
      <c r="B71067" s="1" t="s">
        <v>141927</v>
      </c>
      <c r="C71067" s="1" t="s">
        <v>141928</v>
      </c>
    </row>
    <row r="71068" spans="1:3" x14ac:dyDescent="0.25">
      <c r="A71068">
        <v>71067</v>
      </c>
      <c r="B71068" s="1" t="s">
        <v>141929</v>
      </c>
      <c r="C71068" s="1" t="s">
        <v>141930</v>
      </c>
    </row>
    <row r="71069" spans="1:3" x14ac:dyDescent="0.25">
      <c r="A71069">
        <v>71068</v>
      </c>
      <c r="B71069" s="1" t="s">
        <v>141931</v>
      </c>
      <c r="C71069" s="1" t="s">
        <v>141932</v>
      </c>
    </row>
    <row r="71070" spans="1:3" x14ac:dyDescent="0.25">
      <c r="A71070">
        <v>71069</v>
      </c>
      <c r="B71070" s="1" t="s">
        <v>141933</v>
      </c>
      <c r="C71070" s="1" t="s">
        <v>141934</v>
      </c>
    </row>
    <row r="71071" spans="1:3" x14ac:dyDescent="0.25">
      <c r="A71071">
        <v>71070</v>
      </c>
      <c r="B71071" s="1" t="s">
        <v>141935</v>
      </c>
      <c r="C71071" s="1" t="s">
        <v>141936</v>
      </c>
    </row>
    <row r="71072" spans="1:3" x14ac:dyDescent="0.25">
      <c r="A71072">
        <v>71071</v>
      </c>
      <c r="B71072" s="1" t="s">
        <v>141937</v>
      </c>
      <c r="C71072" s="1" t="s">
        <v>141938</v>
      </c>
    </row>
    <row r="71073" spans="1:3" x14ac:dyDescent="0.25">
      <c r="A71073">
        <v>71072</v>
      </c>
      <c r="B71073" s="1" t="s">
        <v>141939</v>
      </c>
      <c r="C71073" s="1" t="s">
        <v>141940</v>
      </c>
    </row>
    <row r="71074" spans="1:3" x14ac:dyDescent="0.25">
      <c r="A71074">
        <v>71073</v>
      </c>
      <c r="B71074" s="1" t="s">
        <v>141941</v>
      </c>
      <c r="C71074" s="1" t="s">
        <v>141942</v>
      </c>
    </row>
    <row r="71075" spans="1:3" x14ac:dyDescent="0.25">
      <c r="A71075">
        <v>71074</v>
      </c>
      <c r="B71075" s="1" t="s">
        <v>141943</v>
      </c>
      <c r="C71075" s="1" t="s">
        <v>141944</v>
      </c>
    </row>
    <row r="71076" spans="1:3" x14ac:dyDescent="0.25">
      <c r="A71076">
        <v>71075</v>
      </c>
      <c r="B71076" s="1" t="s">
        <v>141945</v>
      </c>
      <c r="C71076" s="1" t="s">
        <v>141946</v>
      </c>
    </row>
    <row r="71077" spans="1:3" x14ac:dyDescent="0.25">
      <c r="A71077">
        <v>71076</v>
      </c>
      <c r="B71077" s="1" t="s">
        <v>141947</v>
      </c>
      <c r="C71077" s="1" t="s">
        <v>141948</v>
      </c>
    </row>
    <row r="71078" spans="1:3" x14ac:dyDescent="0.25">
      <c r="A71078">
        <v>71077</v>
      </c>
      <c r="B71078" s="1" t="s">
        <v>141949</v>
      </c>
      <c r="C71078" s="1" t="s">
        <v>141950</v>
      </c>
    </row>
    <row r="71079" spans="1:3" x14ac:dyDescent="0.25">
      <c r="A71079">
        <v>71078</v>
      </c>
      <c r="B71079" s="1" t="s">
        <v>141951</v>
      </c>
      <c r="C71079" s="1" t="s">
        <v>141952</v>
      </c>
    </row>
    <row r="71080" spans="1:3" x14ac:dyDescent="0.25">
      <c r="A71080">
        <v>71079</v>
      </c>
      <c r="B71080" s="1" t="s">
        <v>141953</v>
      </c>
      <c r="C71080" s="1" t="s">
        <v>141954</v>
      </c>
    </row>
    <row r="71081" spans="1:3" x14ac:dyDescent="0.25">
      <c r="A71081">
        <v>71080</v>
      </c>
      <c r="B71081" s="1" t="s">
        <v>141955</v>
      </c>
      <c r="C71081" s="1" t="s">
        <v>141956</v>
      </c>
    </row>
    <row r="71082" spans="1:3" x14ac:dyDescent="0.25">
      <c r="A71082">
        <v>71081</v>
      </c>
      <c r="B71082" s="1" t="s">
        <v>141957</v>
      </c>
      <c r="C71082" s="1" t="s">
        <v>141958</v>
      </c>
    </row>
    <row r="71083" spans="1:3" x14ac:dyDescent="0.25">
      <c r="A71083">
        <v>71082</v>
      </c>
      <c r="B71083" s="1" t="s">
        <v>141959</v>
      </c>
      <c r="C71083" s="1" t="s">
        <v>141960</v>
      </c>
    </row>
    <row r="71084" spans="1:3" x14ac:dyDescent="0.25">
      <c r="A71084">
        <v>71083</v>
      </c>
      <c r="B71084" s="1" t="s">
        <v>141961</v>
      </c>
      <c r="C71084" s="1" t="s">
        <v>141962</v>
      </c>
    </row>
    <row r="71085" spans="1:3" x14ac:dyDescent="0.25">
      <c r="A71085">
        <v>71084</v>
      </c>
      <c r="B71085" s="1" t="s">
        <v>141963</v>
      </c>
      <c r="C71085" s="1" t="s">
        <v>141964</v>
      </c>
    </row>
    <row r="71086" spans="1:3" x14ac:dyDescent="0.25">
      <c r="A71086">
        <v>71085</v>
      </c>
      <c r="B71086" s="1" t="s">
        <v>141965</v>
      </c>
      <c r="C71086" s="1" t="s">
        <v>141966</v>
      </c>
    </row>
    <row r="71087" spans="1:3" x14ac:dyDescent="0.25">
      <c r="A71087">
        <v>71086</v>
      </c>
      <c r="B71087" s="1" t="s">
        <v>141967</v>
      </c>
      <c r="C71087" s="1" t="s">
        <v>141968</v>
      </c>
    </row>
    <row r="71088" spans="1:3" x14ac:dyDescent="0.25">
      <c r="A71088">
        <v>71087</v>
      </c>
      <c r="B71088" s="1" t="s">
        <v>141969</v>
      </c>
      <c r="C71088" s="1" t="s">
        <v>141970</v>
      </c>
    </row>
    <row r="71089" spans="1:3" x14ac:dyDescent="0.25">
      <c r="A71089">
        <v>71088</v>
      </c>
      <c r="B71089" s="1" t="s">
        <v>141971</v>
      </c>
      <c r="C71089" s="1" t="s">
        <v>141972</v>
      </c>
    </row>
    <row r="71090" spans="1:3" x14ac:dyDescent="0.25">
      <c r="A71090">
        <v>71089</v>
      </c>
      <c r="B71090" s="1" t="s">
        <v>141973</v>
      </c>
      <c r="C71090" s="1" t="s">
        <v>141974</v>
      </c>
    </row>
    <row r="71091" spans="1:3" x14ac:dyDescent="0.25">
      <c r="A71091">
        <v>71090</v>
      </c>
      <c r="B71091" s="1" t="s">
        <v>141975</v>
      </c>
      <c r="C71091" s="1" t="s">
        <v>141976</v>
      </c>
    </row>
    <row r="71092" spans="1:3" x14ac:dyDescent="0.25">
      <c r="A71092">
        <v>71091</v>
      </c>
      <c r="B71092" s="1" t="s">
        <v>141977</v>
      </c>
      <c r="C71092" s="1" t="s">
        <v>141978</v>
      </c>
    </row>
    <row r="71093" spans="1:3" x14ac:dyDescent="0.25">
      <c r="A71093">
        <v>71092</v>
      </c>
      <c r="B71093" s="1" t="s">
        <v>141979</v>
      </c>
      <c r="C71093" s="1" t="s">
        <v>141980</v>
      </c>
    </row>
    <row r="71094" spans="1:3" x14ac:dyDescent="0.25">
      <c r="A71094">
        <v>71093</v>
      </c>
      <c r="B71094" s="1" t="s">
        <v>141981</v>
      </c>
      <c r="C71094" s="1" t="s">
        <v>141982</v>
      </c>
    </row>
    <row r="71095" spans="1:3" x14ac:dyDescent="0.25">
      <c r="A71095">
        <v>71094</v>
      </c>
      <c r="B71095" s="1" t="s">
        <v>141983</v>
      </c>
      <c r="C71095" s="1" t="s">
        <v>141984</v>
      </c>
    </row>
    <row r="71096" spans="1:3" x14ac:dyDescent="0.25">
      <c r="A71096">
        <v>71095</v>
      </c>
      <c r="B71096" s="1" t="s">
        <v>141985</v>
      </c>
      <c r="C71096" s="1" t="s">
        <v>141986</v>
      </c>
    </row>
    <row r="71097" spans="1:3" x14ac:dyDescent="0.25">
      <c r="A71097">
        <v>71096</v>
      </c>
      <c r="B71097" s="1" t="s">
        <v>141987</v>
      </c>
      <c r="C71097" s="1" t="s">
        <v>141988</v>
      </c>
    </row>
    <row r="71098" spans="1:3" x14ac:dyDescent="0.25">
      <c r="A71098">
        <v>71097</v>
      </c>
      <c r="B71098" s="1" t="s">
        <v>141989</v>
      </c>
      <c r="C71098" s="1" t="s">
        <v>141990</v>
      </c>
    </row>
    <row r="71099" spans="1:3" x14ac:dyDescent="0.25">
      <c r="A71099">
        <v>71098</v>
      </c>
      <c r="B71099" s="1" t="s">
        <v>141991</v>
      </c>
      <c r="C71099" s="1" t="s">
        <v>141992</v>
      </c>
    </row>
    <row r="71100" spans="1:3" x14ac:dyDescent="0.25">
      <c r="A71100">
        <v>71099</v>
      </c>
      <c r="B71100" s="1" t="s">
        <v>141993</v>
      </c>
      <c r="C71100" s="1" t="s">
        <v>141994</v>
      </c>
    </row>
    <row r="71101" spans="1:3" x14ac:dyDescent="0.25">
      <c r="A71101">
        <v>71100</v>
      </c>
      <c r="B71101" s="1" t="s">
        <v>141995</v>
      </c>
      <c r="C71101" s="1" t="s">
        <v>141996</v>
      </c>
    </row>
    <row r="71102" spans="1:3" x14ac:dyDescent="0.25">
      <c r="A71102">
        <v>71101</v>
      </c>
      <c r="B71102" s="1" t="s">
        <v>141997</v>
      </c>
      <c r="C71102" s="1" t="s">
        <v>141998</v>
      </c>
    </row>
    <row r="71103" spans="1:3" x14ac:dyDescent="0.25">
      <c r="A71103">
        <v>71102</v>
      </c>
      <c r="B71103" s="1" t="s">
        <v>141999</v>
      </c>
      <c r="C71103" s="1" t="s">
        <v>142000</v>
      </c>
    </row>
    <row r="71104" spans="1:3" x14ac:dyDescent="0.25">
      <c r="A71104">
        <v>71103</v>
      </c>
      <c r="B71104" s="1" t="s">
        <v>142001</v>
      </c>
      <c r="C71104" s="1" t="s">
        <v>142002</v>
      </c>
    </row>
    <row r="71105" spans="1:3" x14ac:dyDescent="0.25">
      <c r="A71105">
        <v>71104</v>
      </c>
      <c r="B71105" s="1" t="s">
        <v>142003</v>
      </c>
      <c r="C71105" s="1" t="s">
        <v>142004</v>
      </c>
    </row>
    <row r="71106" spans="1:3" x14ac:dyDescent="0.25">
      <c r="A71106">
        <v>71105</v>
      </c>
      <c r="B71106" s="1" t="s">
        <v>142005</v>
      </c>
      <c r="C71106" s="1" t="s">
        <v>142006</v>
      </c>
    </row>
    <row r="71107" spans="1:3" x14ac:dyDescent="0.25">
      <c r="A71107">
        <v>71106</v>
      </c>
      <c r="B71107" s="1" t="s">
        <v>142007</v>
      </c>
      <c r="C71107" s="1" t="s">
        <v>142008</v>
      </c>
    </row>
    <row r="71108" spans="1:3" x14ac:dyDescent="0.25">
      <c r="A71108">
        <v>71107</v>
      </c>
      <c r="B71108" s="1" t="s">
        <v>142009</v>
      </c>
      <c r="C71108" s="1" t="s">
        <v>142010</v>
      </c>
    </row>
    <row r="71109" spans="1:3" x14ac:dyDescent="0.25">
      <c r="A71109">
        <v>71108</v>
      </c>
      <c r="B71109" s="1" t="s">
        <v>142011</v>
      </c>
      <c r="C71109" s="1" t="s">
        <v>142012</v>
      </c>
    </row>
    <row r="71110" spans="1:3" x14ac:dyDescent="0.25">
      <c r="A71110">
        <v>71109</v>
      </c>
      <c r="B71110" s="1" t="s">
        <v>142013</v>
      </c>
      <c r="C71110" s="1" t="s">
        <v>142014</v>
      </c>
    </row>
    <row r="71111" spans="1:3" x14ac:dyDescent="0.25">
      <c r="A71111">
        <v>71110</v>
      </c>
      <c r="B71111" s="1" t="s">
        <v>142015</v>
      </c>
      <c r="C71111" s="1" t="s">
        <v>142016</v>
      </c>
    </row>
    <row r="71112" spans="1:3" x14ac:dyDescent="0.25">
      <c r="A71112">
        <v>71111</v>
      </c>
      <c r="B71112" s="1" t="s">
        <v>142017</v>
      </c>
      <c r="C71112" s="1" t="s">
        <v>142018</v>
      </c>
    </row>
    <row r="71113" spans="1:3" x14ac:dyDescent="0.25">
      <c r="A71113">
        <v>71112</v>
      </c>
      <c r="B71113" s="1" t="s">
        <v>142019</v>
      </c>
      <c r="C71113" s="1" t="s">
        <v>142020</v>
      </c>
    </row>
    <row r="71114" spans="1:3" x14ac:dyDescent="0.25">
      <c r="A71114">
        <v>71113</v>
      </c>
      <c r="B71114" s="1" t="s">
        <v>142021</v>
      </c>
      <c r="C71114" s="1" t="s">
        <v>142022</v>
      </c>
    </row>
    <row r="71115" spans="1:3" x14ac:dyDescent="0.25">
      <c r="A71115">
        <v>71114</v>
      </c>
      <c r="B71115" s="1" t="s">
        <v>142023</v>
      </c>
      <c r="C71115" s="1" t="s">
        <v>142024</v>
      </c>
    </row>
    <row r="71116" spans="1:3" x14ac:dyDescent="0.25">
      <c r="A71116">
        <v>71115</v>
      </c>
      <c r="B71116" s="1" t="s">
        <v>142025</v>
      </c>
      <c r="C71116" s="1" t="s">
        <v>142026</v>
      </c>
    </row>
    <row r="71117" spans="1:3" x14ac:dyDescent="0.25">
      <c r="A71117">
        <v>71116</v>
      </c>
      <c r="B71117" s="1" t="s">
        <v>142027</v>
      </c>
      <c r="C71117" s="1" t="s">
        <v>142028</v>
      </c>
    </row>
    <row r="71118" spans="1:3" x14ac:dyDescent="0.25">
      <c r="A71118">
        <v>71117</v>
      </c>
      <c r="B71118" s="1" t="s">
        <v>142029</v>
      </c>
      <c r="C71118" s="1" t="s">
        <v>142030</v>
      </c>
    </row>
    <row r="71119" spans="1:3" x14ac:dyDescent="0.25">
      <c r="A71119">
        <v>71118</v>
      </c>
      <c r="B71119" s="1" t="s">
        <v>142031</v>
      </c>
      <c r="C71119" s="1" t="s">
        <v>142032</v>
      </c>
    </row>
    <row r="71120" spans="1:3" x14ac:dyDescent="0.25">
      <c r="A71120">
        <v>71119</v>
      </c>
      <c r="B71120" s="1" t="s">
        <v>142033</v>
      </c>
      <c r="C71120" s="1" t="s">
        <v>142034</v>
      </c>
    </row>
    <row r="71121" spans="1:3" x14ac:dyDescent="0.25">
      <c r="A71121">
        <v>71120</v>
      </c>
      <c r="B71121" s="1" t="s">
        <v>142035</v>
      </c>
      <c r="C71121" s="1" t="s">
        <v>142036</v>
      </c>
    </row>
    <row r="71122" spans="1:3" x14ac:dyDescent="0.25">
      <c r="A71122">
        <v>71121</v>
      </c>
      <c r="B71122" s="1" t="s">
        <v>142037</v>
      </c>
      <c r="C71122" s="1" t="s">
        <v>142038</v>
      </c>
    </row>
    <row r="71123" spans="1:3" x14ac:dyDescent="0.25">
      <c r="A71123">
        <v>71122</v>
      </c>
      <c r="B71123" s="1" t="s">
        <v>142039</v>
      </c>
      <c r="C71123" s="1" t="s">
        <v>142040</v>
      </c>
    </row>
    <row r="71124" spans="1:3" x14ac:dyDescent="0.25">
      <c r="A71124">
        <v>71123</v>
      </c>
      <c r="B71124" s="1" t="s">
        <v>142041</v>
      </c>
      <c r="C71124" s="1" t="s">
        <v>142042</v>
      </c>
    </row>
    <row r="71125" spans="1:3" x14ac:dyDescent="0.25">
      <c r="A71125">
        <v>71124</v>
      </c>
      <c r="B71125" s="1" t="s">
        <v>142043</v>
      </c>
      <c r="C71125" s="1" t="s">
        <v>142044</v>
      </c>
    </row>
    <row r="71126" spans="1:3" x14ac:dyDescent="0.25">
      <c r="A71126">
        <v>71125</v>
      </c>
      <c r="B71126" s="1" t="s">
        <v>142045</v>
      </c>
      <c r="C71126" s="1" t="s">
        <v>142046</v>
      </c>
    </row>
    <row r="71127" spans="1:3" x14ac:dyDescent="0.25">
      <c r="A71127">
        <v>71126</v>
      </c>
      <c r="B71127" s="1" t="s">
        <v>142047</v>
      </c>
      <c r="C71127" s="1" t="s">
        <v>142048</v>
      </c>
    </row>
    <row r="71128" spans="1:3" x14ac:dyDescent="0.25">
      <c r="A71128">
        <v>71127</v>
      </c>
      <c r="B71128" s="1" t="s">
        <v>142049</v>
      </c>
      <c r="C71128" s="1" t="s">
        <v>142050</v>
      </c>
    </row>
    <row r="71129" spans="1:3" x14ac:dyDescent="0.25">
      <c r="A71129">
        <v>71128</v>
      </c>
      <c r="B71129" s="1" t="s">
        <v>142051</v>
      </c>
      <c r="C71129" s="1" t="s">
        <v>142052</v>
      </c>
    </row>
    <row r="71130" spans="1:3" x14ac:dyDescent="0.25">
      <c r="A71130">
        <v>71129</v>
      </c>
      <c r="B71130" s="1" t="s">
        <v>142053</v>
      </c>
      <c r="C71130" s="1" t="s">
        <v>142054</v>
      </c>
    </row>
    <row r="71131" spans="1:3" x14ac:dyDescent="0.25">
      <c r="A71131">
        <v>71130</v>
      </c>
      <c r="B71131" s="1" t="s">
        <v>142055</v>
      </c>
      <c r="C71131" s="1" t="s">
        <v>142056</v>
      </c>
    </row>
    <row r="71132" spans="1:3" x14ac:dyDescent="0.25">
      <c r="A71132">
        <v>71131</v>
      </c>
      <c r="B71132" s="1" t="s">
        <v>142057</v>
      </c>
      <c r="C71132" s="1" t="s">
        <v>142058</v>
      </c>
    </row>
    <row r="71133" spans="1:3" x14ac:dyDescent="0.25">
      <c r="A71133">
        <v>71132</v>
      </c>
      <c r="B71133" s="1" t="s">
        <v>142059</v>
      </c>
      <c r="C71133" s="1" t="s">
        <v>142060</v>
      </c>
    </row>
    <row r="71134" spans="1:3" x14ac:dyDescent="0.25">
      <c r="A71134">
        <v>71133</v>
      </c>
      <c r="B71134" s="1" t="s">
        <v>142061</v>
      </c>
      <c r="C71134" s="1" t="s">
        <v>142062</v>
      </c>
    </row>
    <row r="71135" spans="1:3" x14ac:dyDescent="0.25">
      <c r="A71135">
        <v>71134</v>
      </c>
      <c r="B71135" s="1" t="s">
        <v>142063</v>
      </c>
      <c r="C71135" s="1" t="s">
        <v>142064</v>
      </c>
    </row>
    <row r="71136" spans="1:3" x14ac:dyDescent="0.25">
      <c r="A71136">
        <v>71135</v>
      </c>
      <c r="B71136" s="1" t="s">
        <v>142065</v>
      </c>
      <c r="C71136" s="1" t="s">
        <v>142066</v>
      </c>
    </row>
    <row r="71137" spans="1:3" x14ac:dyDescent="0.25">
      <c r="A71137">
        <v>71136</v>
      </c>
      <c r="B71137" s="1" t="s">
        <v>142067</v>
      </c>
      <c r="C71137" s="1" t="s">
        <v>142068</v>
      </c>
    </row>
    <row r="71138" spans="1:3" x14ac:dyDescent="0.25">
      <c r="A71138">
        <v>71137</v>
      </c>
      <c r="B71138" s="1" t="s">
        <v>142069</v>
      </c>
      <c r="C71138" s="1" t="s">
        <v>142070</v>
      </c>
    </row>
    <row r="71139" spans="1:3" x14ac:dyDescent="0.25">
      <c r="A71139">
        <v>71138</v>
      </c>
      <c r="B71139" s="1" t="s">
        <v>142071</v>
      </c>
      <c r="C71139" s="1" t="s">
        <v>142072</v>
      </c>
    </row>
    <row r="71140" spans="1:3" x14ac:dyDescent="0.25">
      <c r="A71140">
        <v>71139</v>
      </c>
      <c r="B71140" s="1" t="s">
        <v>142073</v>
      </c>
      <c r="C71140" s="1" t="s">
        <v>142074</v>
      </c>
    </row>
    <row r="71141" spans="1:3" x14ac:dyDescent="0.25">
      <c r="A71141">
        <v>71140</v>
      </c>
      <c r="B71141" s="1" t="s">
        <v>142075</v>
      </c>
      <c r="C71141" s="1" t="s">
        <v>142076</v>
      </c>
    </row>
    <row r="71142" spans="1:3" x14ac:dyDescent="0.25">
      <c r="A71142">
        <v>71141</v>
      </c>
      <c r="B71142" s="1" t="s">
        <v>142077</v>
      </c>
      <c r="C71142" s="1" t="s">
        <v>142078</v>
      </c>
    </row>
    <row r="71143" spans="1:3" x14ac:dyDescent="0.25">
      <c r="A71143">
        <v>71142</v>
      </c>
      <c r="B71143" s="1" t="s">
        <v>142079</v>
      </c>
      <c r="C71143" s="1" t="s">
        <v>142080</v>
      </c>
    </row>
    <row r="71144" spans="1:3" x14ac:dyDescent="0.25">
      <c r="A71144">
        <v>71143</v>
      </c>
      <c r="B71144" s="1" t="s">
        <v>142081</v>
      </c>
      <c r="C71144" s="1" t="s">
        <v>142082</v>
      </c>
    </row>
    <row r="71145" spans="1:3" x14ac:dyDescent="0.25">
      <c r="A71145">
        <v>71144</v>
      </c>
      <c r="B71145" s="1" t="s">
        <v>142083</v>
      </c>
      <c r="C71145" s="1" t="s">
        <v>142084</v>
      </c>
    </row>
    <row r="71146" spans="1:3" x14ac:dyDescent="0.25">
      <c r="A71146">
        <v>71145</v>
      </c>
      <c r="B71146" s="1" t="s">
        <v>142085</v>
      </c>
      <c r="C71146" s="1" t="s">
        <v>142086</v>
      </c>
    </row>
    <row r="71147" spans="1:3" x14ac:dyDescent="0.25">
      <c r="A71147">
        <v>71146</v>
      </c>
      <c r="B71147" s="1" t="s">
        <v>142087</v>
      </c>
      <c r="C71147" s="1" t="s">
        <v>142088</v>
      </c>
    </row>
    <row r="71148" spans="1:3" x14ac:dyDescent="0.25">
      <c r="A71148">
        <v>71147</v>
      </c>
      <c r="B71148" s="1" t="s">
        <v>142089</v>
      </c>
      <c r="C71148" s="1" t="s">
        <v>142090</v>
      </c>
    </row>
    <row r="71149" spans="1:3" x14ac:dyDescent="0.25">
      <c r="A71149">
        <v>71148</v>
      </c>
      <c r="B71149" s="1" t="s">
        <v>142091</v>
      </c>
      <c r="C71149" s="1" t="s">
        <v>142092</v>
      </c>
    </row>
    <row r="71150" spans="1:3" x14ac:dyDescent="0.25">
      <c r="A71150">
        <v>71149</v>
      </c>
      <c r="B71150" s="1" t="s">
        <v>142093</v>
      </c>
      <c r="C71150" s="1" t="s">
        <v>142094</v>
      </c>
    </row>
    <row r="71151" spans="1:3" x14ac:dyDescent="0.25">
      <c r="A71151">
        <v>71150</v>
      </c>
      <c r="B71151" s="1" t="s">
        <v>142095</v>
      </c>
      <c r="C71151" s="1" t="s">
        <v>142096</v>
      </c>
    </row>
    <row r="71152" spans="1:3" x14ac:dyDescent="0.25">
      <c r="A71152">
        <v>71151</v>
      </c>
      <c r="B71152" s="1" t="s">
        <v>142097</v>
      </c>
      <c r="C71152" s="1" t="s">
        <v>142098</v>
      </c>
    </row>
    <row r="71153" spans="1:3" x14ac:dyDescent="0.25">
      <c r="A71153">
        <v>71152</v>
      </c>
      <c r="B71153" s="1" t="s">
        <v>142099</v>
      </c>
      <c r="C71153" s="1" t="s">
        <v>142100</v>
      </c>
    </row>
    <row r="71154" spans="1:3" x14ac:dyDescent="0.25">
      <c r="A71154">
        <v>71153</v>
      </c>
      <c r="B71154" s="1" t="s">
        <v>142101</v>
      </c>
      <c r="C71154" s="1" t="s">
        <v>142102</v>
      </c>
    </row>
    <row r="71155" spans="1:3" x14ac:dyDescent="0.25">
      <c r="A71155">
        <v>71154</v>
      </c>
      <c r="B71155" s="1" t="s">
        <v>142103</v>
      </c>
      <c r="C71155" s="1" t="s">
        <v>142104</v>
      </c>
    </row>
    <row r="71156" spans="1:3" x14ac:dyDescent="0.25">
      <c r="A71156">
        <v>71155</v>
      </c>
      <c r="B71156" s="1" t="s">
        <v>142105</v>
      </c>
      <c r="C71156" s="1" t="s">
        <v>142106</v>
      </c>
    </row>
    <row r="71157" spans="1:3" x14ac:dyDescent="0.25">
      <c r="A71157">
        <v>71156</v>
      </c>
      <c r="B71157" s="1" t="s">
        <v>12264</v>
      </c>
      <c r="C71157" s="1" t="s">
        <v>142107</v>
      </c>
    </row>
    <row r="71158" spans="1:3" x14ac:dyDescent="0.25">
      <c r="A71158">
        <v>71157</v>
      </c>
      <c r="B71158" s="1" t="s">
        <v>142108</v>
      </c>
      <c r="C71158" s="1" t="s">
        <v>142109</v>
      </c>
    </row>
    <row r="71159" spans="1:3" x14ac:dyDescent="0.25">
      <c r="A71159">
        <v>71158</v>
      </c>
      <c r="B71159" s="1" t="s">
        <v>142110</v>
      </c>
      <c r="C71159" s="1" t="s">
        <v>142111</v>
      </c>
    </row>
    <row r="71160" spans="1:3" x14ac:dyDescent="0.25">
      <c r="A71160">
        <v>71159</v>
      </c>
      <c r="B71160" s="1" t="s">
        <v>142112</v>
      </c>
      <c r="C71160" s="1" t="s">
        <v>142113</v>
      </c>
    </row>
    <row r="71161" spans="1:3" x14ac:dyDescent="0.25">
      <c r="A71161">
        <v>71160</v>
      </c>
      <c r="B71161" s="1" t="s">
        <v>142114</v>
      </c>
      <c r="C71161" s="1" t="s">
        <v>142115</v>
      </c>
    </row>
    <row r="71162" spans="1:3" x14ac:dyDescent="0.25">
      <c r="A71162">
        <v>71161</v>
      </c>
      <c r="B71162" s="1" t="s">
        <v>142116</v>
      </c>
      <c r="C71162" s="1" t="s">
        <v>142117</v>
      </c>
    </row>
    <row r="71163" spans="1:3" x14ac:dyDescent="0.25">
      <c r="A71163">
        <v>71162</v>
      </c>
      <c r="B71163" s="1" t="s">
        <v>142118</v>
      </c>
      <c r="C71163" s="1" t="s">
        <v>142119</v>
      </c>
    </row>
    <row r="71164" spans="1:3" x14ac:dyDescent="0.25">
      <c r="A71164">
        <v>71163</v>
      </c>
      <c r="B71164" s="1" t="s">
        <v>142120</v>
      </c>
      <c r="C71164" s="1" t="s">
        <v>142121</v>
      </c>
    </row>
    <row r="71165" spans="1:3" x14ac:dyDescent="0.25">
      <c r="A71165">
        <v>71164</v>
      </c>
      <c r="B71165" s="1" t="s">
        <v>142122</v>
      </c>
      <c r="C71165" s="1" t="s">
        <v>142123</v>
      </c>
    </row>
    <row r="71166" spans="1:3" x14ac:dyDescent="0.25">
      <c r="A71166">
        <v>71165</v>
      </c>
      <c r="B71166" s="1" t="s">
        <v>142124</v>
      </c>
      <c r="C71166" s="1" t="s">
        <v>142125</v>
      </c>
    </row>
    <row r="71167" spans="1:3" x14ac:dyDescent="0.25">
      <c r="A71167">
        <v>71166</v>
      </c>
      <c r="B71167" s="1" t="s">
        <v>142126</v>
      </c>
      <c r="C71167" s="1" t="s">
        <v>142127</v>
      </c>
    </row>
    <row r="71168" spans="1:3" x14ac:dyDescent="0.25">
      <c r="A71168">
        <v>71167</v>
      </c>
      <c r="B71168" s="1" t="s">
        <v>142128</v>
      </c>
      <c r="C71168" s="1" t="s">
        <v>142129</v>
      </c>
    </row>
    <row r="71169" spans="1:3" x14ac:dyDescent="0.25">
      <c r="A71169">
        <v>71168</v>
      </c>
      <c r="B71169" s="1" t="s">
        <v>142130</v>
      </c>
      <c r="C71169" s="1" t="s">
        <v>142131</v>
      </c>
    </row>
    <row r="71170" spans="1:3" x14ac:dyDescent="0.25">
      <c r="A71170">
        <v>71169</v>
      </c>
      <c r="B71170" s="1" t="s">
        <v>142132</v>
      </c>
      <c r="C71170" s="1" t="s">
        <v>142133</v>
      </c>
    </row>
    <row r="71171" spans="1:3" x14ac:dyDescent="0.25">
      <c r="A71171">
        <v>71170</v>
      </c>
      <c r="B71171" s="1" t="s">
        <v>142134</v>
      </c>
      <c r="C71171" s="1" t="s">
        <v>142135</v>
      </c>
    </row>
    <row r="71172" spans="1:3" x14ac:dyDescent="0.25">
      <c r="A71172">
        <v>71171</v>
      </c>
      <c r="B71172" s="1" t="s">
        <v>142136</v>
      </c>
      <c r="C71172" s="1" t="s">
        <v>142137</v>
      </c>
    </row>
    <row r="71173" spans="1:3" x14ac:dyDescent="0.25">
      <c r="A71173">
        <v>71172</v>
      </c>
      <c r="B71173" s="1" t="s">
        <v>142138</v>
      </c>
      <c r="C71173" s="1" t="s">
        <v>142139</v>
      </c>
    </row>
    <row r="71174" spans="1:3" x14ac:dyDescent="0.25">
      <c r="A71174">
        <v>71173</v>
      </c>
      <c r="B71174" s="1" t="s">
        <v>142140</v>
      </c>
      <c r="C71174" s="1" t="s">
        <v>142141</v>
      </c>
    </row>
    <row r="71175" spans="1:3" x14ac:dyDescent="0.25">
      <c r="A71175">
        <v>71174</v>
      </c>
      <c r="B71175" s="1" t="s">
        <v>142142</v>
      </c>
      <c r="C71175" s="1" t="s">
        <v>142143</v>
      </c>
    </row>
    <row r="71176" spans="1:3" x14ac:dyDescent="0.25">
      <c r="A71176">
        <v>71175</v>
      </c>
      <c r="B71176" s="1" t="s">
        <v>142144</v>
      </c>
      <c r="C71176" s="1" t="s">
        <v>142145</v>
      </c>
    </row>
    <row r="71177" spans="1:3" x14ac:dyDescent="0.25">
      <c r="A71177">
        <v>71176</v>
      </c>
      <c r="B71177" s="1" t="s">
        <v>142146</v>
      </c>
      <c r="C71177" s="1" t="s">
        <v>142147</v>
      </c>
    </row>
    <row r="71178" spans="1:3" x14ac:dyDescent="0.25">
      <c r="A71178">
        <v>71177</v>
      </c>
      <c r="B71178" s="1" t="s">
        <v>40536</v>
      </c>
      <c r="C71178" s="1" t="s">
        <v>142148</v>
      </c>
    </row>
    <row r="71179" spans="1:3" x14ac:dyDescent="0.25">
      <c r="A71179">
        <v>71178</v>
      </c>
      <c r="B71179" s="1" t="s">
        <v>142149</v>
      </c>
      <c r="C71179" s="1" t="s">
        <v>142150</v>
      </c>
    </row>
    <row r="71180" spans="1:3" x14ac:dyDescent="0.25">
      <c r="A71180">
        <v>71179</v>
      </c>
      <c r="B71180" s="1" t="s">
        <v>142151</v>
      </c>
      <c r="C71180" s="1" t="s">
        <v>142152</v>
      </c>
    </row>
    <row r="71181" spans="1:3" x14ac:dyDescent="0.25">
      <c r="A71181">
        <v>71180</v>
      </c>
      <c r="B71181" s="1" t="s">
        <v>142153</v>
      </c>
      <c r="C71181" s="1" t="s">
        <v>142154</v>
      </c>
    </row>
    <row r="71182" spans="1:3" x14ac:dyDescent="0.25">
      <c r="A71182">
        <v>71181</v>
      </c>
      <c r="B71182" s="1" t="s">
        <v>142155</v>
      </c>
      <c r="C71182" s="1" t="s">
        <v>142156</v>
      </c>
    </row>
    <row r="71183" spans="1:3" x14ac:dyDescent="0.25">
      <c r="A71183">
        <v>71182</v>
      </c>
      <c r="B71183" s="1" t="s">
        <v>142157</v>
      </c>
      <c r="C71183" s="1" t="s">
        <v>142158</v>
      </c>
    </row>
    <row r="71184" spans="1:3" x14ac:dyDescent="0.25">
      <c r="A71184">
        <v>71183</v>
      </c>
      <c r="B71184" s="1" t="s">
        <v>142159</v>
      </c>
      <c r="C71184" s="1" t="s">
        <v>142160</v>
      </c>
    </row>
    <row r="71185" spans="1:3" x14ac:dyDescent="0.25">
      <c r="A71185">
        <v>71184</v>
      </c>
      <c r="B71185" s="1" t="s">
        <v>142161</v>
      </c>
      <c r="C71185" s="1" t="s">
        <v>142162</v>
      </c>
    </row>
    <row r="71186" spans="1:3" x14ac:dyDescent="0.25">
      <c r="A71186">
        <v>71185</v>
      </c>
      <c r="B71186" s="1" t="s">
        <v>142163</v>
      </c>
      <c r="C71186" s="1" t="s">
        <v>142164</v>
      </c>
    </row>
    <row r="71187" spans="1:3" x14ac:dyDescent="0.25">
      <c r="A71187">
        <v>71186</v>
      </c>
      <c r="B71187" s="1" t="s">
        <v>142165</v>
      </c>
      <c r="C71187" s="1" t="s">
        <v>142166</v>
      </c>
    </row>
    <row r="71188" spans="1:3" x14ac:dyDescent="0.25">
      <c r="A71188">
        <v>71187</v>
      </c>
      <c r="B71188" s="1" t="s">
        <v>142167</v>
      </c>
      <c r="C71188" s="1" t="s">
        <v>142168</v>
      </c>
    </row>
    <row r="71189" spans="1:3" x14ac:dyDescent="0.25">
      <c r="A71189">
        <v>71188</v>
      </c>
      <c r="B71189" s="1" t="s">
        <v>142169</v>
      </c>
      <c r="C71189" s="1" t="s">
        <v>142170</v>
      </c>
    </row>
    <row r="71190" spans="1:3" x14ac:dyDescent="0.25">
      <c r="A71190">
        <v>71189</v>
      </c>
      <c r="B71190" s="1" t="s">
        <v>142171</v>
      </c>
      <c r="C71190" s="1" t="s">
        <v>142172</v>
      </c>
    </row>
    <row r="71191" spans="1:3" x14ac:dyDescent="0.25">
      <c r="A71191">
        <v>71190</v>
      </c>
      <c r="B71191" s="1" t="s">
        <v>142173</v>
      </c>
      <c r="C71191" s="1" t="s">
        <v>142174</v>
      </c>
    </row>
    <row r="71192" spans="1:3" x14ac:dyDescent="0.25">
      <c r="A71192">
        <v>71191</v>
      </c>
      <c r="B71192" s="1" t="s">
        <v>142175</v>
      </c>
      <c r="C71192" s="1" t="s">
        <v>142176</v>
      </c>
    </row>
    <row r="71193" spans="1:3" x14ac:dyDescent="0.25">
      <c r="A71193">
        <v>71192</v>
      </c>
      <c r="B71193" s="1" t="s">
        <v>142177</v>
      </c>
      <c r="C71193" s="1" t="s">
        <v>142178</v>
      </c>
    </row>
    <row r="71194" spans="1:3" x14ac:dyDescent="0.25">
      <c r="A71194">
        <v>71193</v>
      </c>
      <c r="B71194" s="1" t="s">
        <v>142179</v>
      </c>
      <c r="C71194" s="1" t="s">
        <v>142180</v>
      </c>
    </row>
    <row r="71195" spans="1:3" x14ac:dyDescent="0.25">
      <c r="A71195">
        <v>71194</v>
      </c>
      <c r="B71195" s="1" t="s">
        <v>142181</v>
      </c>
      <c r="C71195" s="1" t="s">
        <v>142182</v>
      </c>
    </row>
    <row r="71196" spans="1:3" x14ac:dyDescent="0.25">
      <c r="A71196">
        <v>71195</v>
      </c>
      <c r="B71196" s="1" t="s">
        <v>142183</v>
      </c>
      <c r="C71196" s="1" t="s">
        <v>142184</v>
      </c>
    </row>
    <row r="71197" spans="1:3" x14ac:dyDescent="0.25">
      <c r="A71197">
        <v>71196</v>
      </c>
      <c r="B71197" s="1" t="s">
        <v>142185</v>
      </c>
      <c r="C71197" s="1" t="s">
        <v>142186</v>
      </c>
    </row>
    <row r="71198" spans="1:3" x14ac:dyDescent="0.25">
      <c r="A71198">
        <v>71197</v>
      </c>
      <c r="B71198" s="1" t="s">
        <v>142187</v>
      </c>
      <c r="C71198" s="1" t="s">
        <v>142188</v>
      </c>
    </row>
    <row r="71199" spans="1:3" x14ac:dyDescent="0.25">
      <c r="A71199">
        <v>71198</v>
      </c>
      <c r="B71199" s="1" t="s">
        <v>142189</v>
      </c>
      <c r="C71199" s="1" t="s">
        <v>142190</v>
      </c>
    </row>
    <row r="71200" spans="1:3" x14ac:dyDescent="0.25">
      <c r="A71200">
        <v>71199</v>
      </c>
      <c r="B71200" s="1" t="s">
        <v>142191</v>
      </c>
      <c r="C71200" s="1" t="s">
        <v>142192</v>
      </c>
    </row>
    <row r="71201" spans="1:3" x14ac:dyDescent="0.25">
      <c r="A71201">
        <v>71200</v>
      </c>
      <c r="B71201" s="1" t="s">
        <v>142193</v>
      </c>
      <c r="C71201" s="1" t="s">
        <v>142194</v>
      </c>
    </row>
    <row r="71202" spans="1:3" x14ac:dyDescent="0.25">
      <c r="A71202">
        <v>71201</v>
      </c>
      <c r="B71202" s="1" t="s">
        <v>142195</v>
      </c>
      <c r="C71202" s="1" t="s">
        <v>142196</v>
      </c>
    </row>
    <row r="71203" spans="1:3" x14ac:dyDescent="0.25">
      <c r="A71203">
        <v>71202</v>
      </c>
      <c r="B71203" s="1" t="s">
        <v>142197</v>
      </c>
      <c r="C71203" s="1" t="s">
        <v>142198</v>
      </c>
    </row>
    <row r="71204" spans="1:3" x14ac:dyDescent="0.25">
      <c r="A71204">
        <v>71203</v>
      </c>
      <c r="B71204" s="1" t="s">
        <v>142199</v>
      </c>
      <c r="C71204" s="1" t="s">
        <v>142200</v>
      </c>
    </row>
    <row r="71205" spans="1:3" x14ac:dyDescent="0.25">
      <c r="A71205">
        <v>71204</v>
      </c>
      <c r="B71205" s="1" t="s">
        <v>142201</v>
      </c>
      <c r="C71205" s="1" t="s">
        <v>142202</v>
      </c>
    </row>
    <row r="71206" spans="1:3" x14ac:dyDescent="0.25">
      <c r="A71206">
        <v>71205</v>
      </c>
      <c r="B71206" s="1" t="s">
        <v>142203</v>
      </c>
      <c r="C71206" s="1" t="s">
        <v>142204</v>
      </c>
    </row>
    <row r="71207" spans="1:3" x14ac:dyDescent="0.25">
      <c r="A71207">
        <v>71206</v>
      </c>
      <c r="B71207" s="1" t="s">
        <v>142205</v>
      </c>
      <c r="C71207" s="1" t="s">
        <v>142206</v>
      </c>
    </row>
    <row r="71208" spans="1:3" x14ac:dyDescent="0.25">
      <c r="A71208">
        <v>71207</v>
      </c>
      <c r="B71208" s="1" t="s">
        <v>142207</v>
      </c>
      <c r="C71208" s="1" t="s">
        <v>142208</v>
      </c>
    </row>
    <row r="71209" spans="1:3" x14ac:dyDescent="0.25">
      <c r="A71209">
        <v>71208</v>
      </c>
      <c r="B71209" s="1" t="s">
        <v>142209</v>
      </c>
      <c r="C71209" s="1" t="s">
        <v>142210</v>
      </c>
    </row>
    <row r="71210" spans="1:3" x14ac:dyDescent="0.25">
      <c r="A71210">
        <v>71209</v>
      </c>
      <c r="B71210" s="1" t="s">
        <v>142211</v>
      </c>
      <c r="C71210" s="1" t="s">
        <v>142212</v>
      </c>
    </row>
    <row r="71211" spans="1:3" x14ac:dyDescent="0.25">
      <c r="A71211">
        <v>71210</v>
      </c>
      <c r="B71211" s="1" t="s">
        <v>142213</v>
      </c>
      <c r="C71211" s="1" t="s">
        <v>142214</v>
      </c>
    </row>
    <row r="71212" spans="1:3" x14ac:dyDescent="0.25">
      <c r="A71212">
        <v>71211</v>
      </c>
      <c r="B71212" s="1" t="s">
        <v>142215</v>
      </c>
      <c r="C71212" s="1" t="s">
        <v>142216</v>
      </c>
    </row>
    <row r="71213" spans="1:3" x14ac:dyDescent="0.25">
      <c r="A71213">
        <v>71212</v>
      </c>
      <c r="B71213" s="1" t="s">
        <v>142217</v>
      </c>
      <c r="C71213" s="1" t="s">
        <v>142218</v>
      </c>
    </row>
    <row r="71214" spans="1:3" x14ac:dyDescent="0.25">
      <c r="A71214">
        <v>71213</v>
      </c>
      <c r="B71214" s="1" t="s">
        <v>142219</v>
      </c>
      <c r="C71214" s="1" t="s">
        <v>142220</v>
      </c>
    </row>
    <row r="71215" spans="1:3" x14ac:dyDescent="0.25">
      <c r="A71215">
        <v>71214</v>
      </c>
      <c r="B71215" s="1" t="s">
        <v>142221</v>
      </c>
      <c r="C71215" s="1" t="s">
        <v>142222</v>
      </c>
    </row>
    <row r="71216" spans="1:3" x14ac:dyDescent="0.25">
      <c r="A71216">
        <v>71215</v>
      </c>
      <c r="B71216" s="1" t="s">
        <v>142223</v>
      </c>
      <c r="C71216" s="1" t="s">
        <v>142224</v>
      </c>
    </row>
    <row r="71217" spans="1:3" x14ac:dyDescent="0.25">
      <c r="A71217">
        <v>71216</v>
      </c>
      <c r="B71217" s="1" t="s">
        <v>142225</v>
      </c>
      <c r="C71217" s="1" t="s">
        <v>142226</v>
      </c>
    </row>
    <row r="71218" spans="1:3" x14ac:dyDescent="0.25">
      <c r="A71218">
        <v>71217</v>
      </c>
      <c r="B71218" s="1" t="s">
        <v>142227</v>
      </c>
      <c r="C71218" s="1" t="s">
        <v>142228</v>
      </c>
    </row>
    <row r="71219" spans="1:3" x14ac:dyDescent="0.25">
      <c r="A71219">
        <v>71218</v>
      </c>
      <c r="B71219" s="1" t="s">
        <v>142229</v>
      </c>
      <c r="C71219" s="1" t="s">
        <v>142230</v>
      </c>
    </row>
    <row r="71220" spans="1:3" x14ac:dyDescent="0.25">
      <c r="A71220">
        <v>71219</v>
      </c>
      <c r="B71220" s="1" t="s">
        <v>142231</v>
      </c>
      <c r="C71220" s="1" t="s">
        <v>142232</v>
      </c>
    </row>
    <row r="71221" spans="1:3" x14ac:dyDescent="0.25">
      <c r="A71221">
        <v>71220</v>
      </c>
      <c r="B71221" s="1" t="s">
        <v>142233</v>
      </c>
      <c r="C71221" s="1" t="s">
        <v>142234</v>
      </c>
    </row>
    <row r="71222" spans="1:3" x14ac:dyDescent="0.25">
      <c r="A71222">
        <v>71221</v>
      </c>
      <c r="B71222" s="1" t="s">
        <v>142235</v>
      </c>
      <c r="C71222" s="1" t="s">
        <v>142236</v>
      </c>
    </row>
    <row r="71223" spans="1:3" x14ac:dyDescent="0.25">
      <c r="A71223">
        <v>71222</v>
      </c>
      <c r="B71223" s="1" t="s">
        <v>142237</v>
      </c>
      <c r="C71223" s="1" t="s">
        <v>142238</v>
      </c>
    </row>
    <row r="71224" spans="1:3" x14ac:dyDescent="0.25">
      <c r="A71224">
        <v>71223</v>
      </c>
      <c r="B71224" s="1" t="s">
        <v>142239</v>
      </c>
      <c r="C71224" s="1" t="s">
        <v>142240</v>
      </c>
    </row>
    <row r="71225" spans="1:3" x14ac:dyDescent="0.25">
      <c r="A71225">
        <v>71224</v>
      </c>
      <c r="B71225" s="1" t="s">
        <v>142241</v>
      </c>
      <c r="C71225" s="1" t="s">
        <v>142242</v>
      </c>
    </row>
    <row r="71226" spans="1:3" x14ac:dyDescent="0.25">
      <c r="A71226">
        <v>71225</v>
      </c>
      <c r="B71226" s="1" t="s">
        <v>142243</v>
      </c>
      <c r="C71226" s="1" t="s">
        <v>142244</v>
      </c>
    </row>
    <row r="71227" spans="1:3" x14ac:dyDescent="0.25">
      <c r="A71227">
        <v>71226</v>
      </c>
      <c r="B71227" s="1" t="s">
        <v>142245</v>
      </c>
      <c r="C71227" s="1" t="s">
        <v>142246</v>
      </c>
    </row>
    <row r="71228" spans="1:3" x14ac:dyDescent="0.25">
      <c r="A71228">
        <v>71227</v>
      </c>
      <c r="B71228" s="1" t="s">
        <v>142247</v>
      </c>
      <c r="C71228" s="1" t="s">
        <v>142248</v>
      </c>
    </row>
    <row r="71229" spans="1:3" x14ac:dyDescent="0.25">
      <c r="A71229">
        <v>71228</v>
      </c>
      <c r="B71229" s="1" t="s">
        <v>142249</v>
      </c>
      <c r="C71229" s="1" t="s">
        <v>142250</v>
      </c>
    </row>
    <row r="71230" spans="1:3" x14ac:dyDescent="0.25">
      <c r="A71230">
        <v>71229</v>
      </c>
      <c r="B71230" s="1" t="s">
        <v>142251</v>
      </c>
      <c r="C71230" s="1" t="s">
        <v>142252</v>
      </c>
    </row>
    <row r="71231" spans="1:3" x14ac:dyDescent="0.25">
      <c r="A71231">
        <v>71230</v>
      </c>
      <c r="B71231" s="1" t="s">
        <v>142253</v>
      </c>
      <c r="C71231" s="1" t="s">
        <v>142254</v>
      </c>
    </row>
    <row r="71232" spans="1:3" x14ac:dyDescent="0.25">
      <c r="A71232">
        <v>71231</v>
      </c>
      <c r="B71232" s="1" t="s">
        <v>142255</v>
      </c>
      <c r="C71232" s="1" t="s">
        <v>142256</v>
      </c>
    </row>
    <row r="71233" spans="1:3" x14ac:dyDescent="0.25">
      <c r="A71233">
        <v>71232</v>
      </c>
      <c r="B71233" s="1" t="s">
        <v>142257</v>
      </c>
      <c r="C71233" s="1" t="s">
        <v>142258</v>
      </c>
    </row>
    <row r="71234" spans="1:3" x14ac:dyDescent="0.25">
      <c r="A71234">
        <v>71233</v>
      </c>
      <c r="B71234" s="1" t="s">
        <v>142259</v>
      </c>
      <c r="C71234" s="1" t="s">
        <v>142260</v>
      </c>
    </row>
    <row r="71235" spans="1:3" x14ac:dyDescent="0.25">
      <c r="A71235">
        <v>71234</v>
      </c>
      <c r="B71235" s="1" t="s">
        <v>142261</v>
      </c>
      <c r="C71235" s="1" t="s">
        <v>142262</v>
      </c>
    </row>
    <row r="71236" spans="1:3" x14ac:dyDescent="0.25">
      <c r="A71236">
        <v>71235</v>
      </c>
      <c r="B71236" s="1" t="s">
        <v>142263</v>
      </c>
      <c r="C71236" s="1" t="s">
        <v>142264</v>
      </c>
    </row>
    <row r="71237" spans="1:3" x14ac:dyDescent="0.25">
      <c r="A71237">
        <v>71236</v>
      </c>
      <c r="B71237" s="1" t="s">
        <v>142265</v>
      </c>
      <c r="C71237" s="1" t="s">
        <v>142266</v>
      </c>
    </row>
    <row r="71238" spans="1:3" x14ac:dyDescent="0.25">
      <c r="A71238">
        <v>71237</v>
      </c>
      <c r="B71238" s="1" t="s">
        <v>142267</v>
      </c>
      <c r="C71238" s="1" t="s">
        <v>142268</v>
      </c>
    </row>
    <row r="71239" spans="1:3" x14ac:dyDescent="0.25">
      <c r="A71239">
        <v>71238</v>
      </c>
      <c r="B71239" s="1" t="s">
        <v>142269</v>
      </c>
      <c r="C71239" s="1" t="s">
        <v>142270</v>
      </c>
    </row>
    <row r="71240" spans="1:3" x14ac:dyDescent="0.25">
      <c r="A71240">
        <v>71239</v>
      </c>
      <c r="B71240" s="1" t="s">
        <v>142271</v>
      </c>
      <c r="C71240" s="1" t="s">
        <v>142272</v>
      </c>
    </row>
    <row r="71241" spans="1:3" x14ac:dyDescent="0.25">
      <c r="A71241">
        <v>71240</v>
      </c>
      <c r="B71241" s="1" t="s">
        <v>142273</v>
      </c>
      <c r="C71241" s="1" t="s">
        <v>142274</v>
      </c>
    </row>
    <row r="71242" spans="1:3" x14ac:dyDescent="0.25">
      <c r="A71242">
        <v>71241</v>
      </c>
      <c r="B71242" s="1" t="s">
        <v>142275</v>
      </c>
      <c r="C71242" s="1" t="s">
        <v>142276</v>
      </c>
    </row>
    <row r="71243" spans="1:3" x14ac:dyDescent="0.25">
      <c r="A71243">
        <v>71242</v>
      </c>
      <c r="B71243" s="1" t="s">
        <v>142277</v>
      </c>
      <c r="C71243" s="1" t="s">
        <v>142278</v>
      </c>
    </row>
    <row r="71244" spans="1:3" x14ac:dyDescent="0.25">
      <c r="A71244">
        <v>71243</v>
      </c>
      <c r="B71244" s="1" t="s">
        <v>142279</v>
      </c>
      <c r="C71244" s="1" t="s">
        <v>142280</v>
      </c>
    </row>
    <row r="71245" spans="1:3" x14ac:dyDescent="0.25">
      <c r="A71245">
        <v>71244</v>
      </c>
      <c r="B71245" s="1" t="s">
        <v>142281</v>
      </c>
      <c r="C71245" s="1" t="s">
        <v>142282</v>
      </c>
    </row>
    <row r="71246" spans="1:3" x14ac:dyDescent="0.25">
      <c r="A71246">
        <v>71245</v>
      </c>
      <c r="B71246" s="1" t="s">
        <v>142283</v>
      </c>
      <c r="C71246" s="1" t="s">
        <v>142284</v>
      </c>
    </row>
    <row r="71247" spans="1:3" x14ac:dyDescent="0.25">
      <c r="A71247">
        <v>71246</v>
      </c>
      <c r="B71247" s="1" t="s">
        <v>142285</v>
      </c>
      <c r="C71247" s="1" t="s">
        <v>142286</v>
      </c>
    </row>
    <row r="71248" spans="1:3" x14ac:dyDescent="0.25">
      <c r="A71248">
        <v>71247</v>
      </c>
      <c r="B71248" s="1" t="s">
        <v>142287</v>
      </c>
      <c r="C71248" s="1" t="s">
        <v>142288</v>
      </c>
    </row>
    <row r="71249" spans="1:3" x14ac:dyDescent="0.25">
      <c r="A71249">
        <v>71248</v>
      </c>
      <c r="B71249" s="1" t="s">
        <v>142289</v>
      </c>
      <c r="C71249" s="1" t="s">
        <v>142290</v>
      </c>
    </row>
    <row r="71250" spans="1:3" x14ac:dyDescent="0.25">
      <c r="A71250">
        <v>71249</v>
      </c>
      <c r="B71250" s="1" t="s">
        <v>142291</v>
      </c>
      <c r="C71250" s="1" t="s">
        <v>142292</v>
      </c>
    </row>
    <row r="71251" spans="1:3" x14ac:dyDescent="0.25">
      <c r="A71251">
        <v>71250</v>
      </c>
      <c r="B71251" s="1" t="s">
        <v>142293</v>
      </c>
      <c r="C71251" s="1" t="s">
        <v>142294</v>
      </c>
    </row>
    <row r="71252" spans="1:3" x14ac:dyDescent="0.25">
      <c r="A71252">
        <v>71251</v>
      </c>
      <c r="B71252" s="1" t="s">
        <v>142295</v>
      </c>
      <c r="C71252" s="1" t="s">
        <v>142296</v>
      </c>
    </row>
    <row r="71253" spans="1:3" x14ac:dyDescent="0.25">
      <c r="A71253">
        <v>71252</v>
      </c>
      <c r="B71253" s="1" t="s">
        <v>142297</v>
      </c>
      <c r="C71253" s="1" t="s">
        <v>142298</v>
      </c>
    </row>
    <row r="71254" spans="1:3" x14ac:dyDescent="0.25">
      <c r="A71254">
        <v>71253</v>
      </c>
      <c r="B71254" s="1" t="s">
        <v>142299</v>
      </c>
      <c r="C71254" s="1" t="s">
        <v>142300</v>
      </c>
    </row>
    <row r="71255" spans="1:3" x14ac:dyDescent="0.25">
      <c r="A71255">
        <v>71254</v>
      </c>
      <c r="B71255" s="1" t="s">
        <v>142301</v>
      </c>
      <c r="C71255" s="1" t="s">
        <v>142302</v>
      </c>
    </row>
    <row r="71256" spans="1:3" x14ac:dyDescent="0.25">
      <c r="A71256">
        <v>71255</v>
      </c>
      <c r="B71256" s="1" t="s">
        <v>142303</v>
      </c>
      <c r="C71256" s="1" t="s">
        <v>142304</v>
      </c>
    </row>
    <row r="71257" spans="1:3" x14ac:dyDescent="0.25">
      <c r="A71257">
        <v>71256</v>
      </c>
      <c r="B71257" s="1" t="s">
        <v>142305</v>
      </c>
      <c r="C71257" s="1" t="s">
        <v>142306</v>
      </c>
    </row>
    <row r="71258" spans="1:3" x14ac:dyDescent="0.25">
      <c r="A71258">
        <v>71257</v>
      </c>
      <c r="B71258" s="1" t="s">
        <v>142307</v>
      </c>
      <c r="C71258" s="1" t="s">
        <v>142308</v>
      </c>
    </row>
    <row r="71259" spans="1:3" x14ac:dyDescent="0.25">
      <c r="A71259">
        <v>71258</v>
      </c>
      <c r="B71259" s="1" t="s">
        <v>142309</v>
      </c>
      <c r="C71259" s="1" t="s">
        <v>142310</v>
      </c>
    </row>
    <row r="71260" spans="1:3" x14ac:dyDescent="0.25">
      <c r="A71260">
        <v>71259</v>
      </c>
      <c r="B71260" s="1" t="s">
        <v>142311</v>
      </c>
      <c r="C71260" s="1" t="s">
        <v>142312</v>
      </c>
    </row>
    <row r="71261" spans="1:3" x14ac:dyDescent="0.25">
      <c r="A71261">
        <v>71260</v>
      </c>
      <c r="B71261" s="1" t="s">
        <v>142313</v>
      </c>
      <c r="C71261" s="1" t="s">
        <v>142314</v>
      </c>
    </row>
    <row r="71262" spans="1:3" x14ac:dyDescent="0.25">
      <c r="A71262">
        <v>71261</v>
      </c>
      <c r="B71262" s="1" t="s">
        <v>142315</v>
      </c>
      <c r="C71262" s="1" t="s">
        <v>142316</v>
      </c>
    </row>
    <row r="71263" spans="1:3" x14ac:dyDescent="0.25">
      <c r="A71263">
        <v>71262</v>
      </c>
      <c r="B71263" s="1" t="s">
        <v>142317</v>
      </c>
      <c r="C71263" s="1" t="s">
        <v>142318</v>
      </c>
    </row>
    <row r="71264" spans="1:3" x14ac:dyDescent="0.25">
      <c r="A71264">
        <v>71263</v>
      </c>
      <c r="B71264" s="1" t="s">
        <v>142319</v>
      </c>
      <c r="C71264" s="1" t="s">
        <v>142320</v>
      </c>
    </row>
    <row r="71265" spans="1:3" x14ac:dyDescent="0.25">
      <c r="A71265">
        <v>71264</v>
      </c>
      <c r="B71265" s="1" t="s">
        <v>142321</v>
      </c>
      <c r="C71265" s="1" t="s">
        <v>142322</v>
      </c>
    </row>
    <row r="71266" spans="1:3" x14ac:dyDescent="0.25">
      <c r="A71266">
        <v>71265</v>
      </c>
      <c r="B71266" s="1" t="s">
        <v>142323</v>
      </c>
      <c r="C71266" s="1" t="s">
        <v>142324</v>
      </c>
    </row>
    <row r="71267" spans="1:3" x14ac:dyDescent="0.25">
      <c r="A71267">
        <v>71266</v>
      </c>
      <c r="B71267" s="1" t="s">
        <v>142325</v>
      </c>
      <c r="C71267" s="1" t="s">
        <v>142326</v>
      </c>
    </row>
    <row r="71268" spans="1:3" x14ac:dyDescent="0.25">
      <c r="A71268">
        <v>71267</v>
      </c>
      <c r="B71268" s="1" t="s">
        <v>142327</v>
      </c>
      <c r="C71268" s="1" t="s">
        <v>142328</v>
      </c>
    </row>
    <row r="71269" spans="1:3" x14ac:dyDescent="0.25">
      <c r="A71269">
        <v>71268</v>
      </c>
      <c r="B71269" s="1" t="s">
        <v>142329</v>
      </c>
      <c r="C71269" s="1" t="s">
        <v>142330</v>
      </c>
    </row>
    <row r="71270" spans="1:3" x14ac:dyDescent="0.25">
      <c r="A71270">
        <v>71269</v>
      </c>
      <c r="B71270" s="1" t="s">
        <v>142331</v>
      </c>
      <c r="C71270" s="1" t="s">
        <v>142332</v>
      </c>
    </row>
    <row r="71271" spans="1:3" x14ac:dyDescent="0.25">
      <c r="A71271">
        <v>71270</v>
      </c>
      <c r="B71271" s="1" t="s">
        <v>142333</v>
      </c>
      <c r="C71271" s="1" t="s">
        <v>142334</v>
      </c>
    </row>
    <row r="71272" spans="1:3" x14ac:dyDescent="0.25">
      <c r="A71272">
        <v>71271</v>
      </c>
      <c r="B71272" s="1" t="s">
        <v>142335</v>
      </c>
      <c r="C71272" s="1" t="s">
        <v>142336</v>
      </c>
    </row>
    <row r="71273" spans="1:3" x14ac:dyDescent="0.25">
      <c r="A71273">
        <v>71272</v>
      </c>
      <c r="B71273" s="1" t="s">
        <v>142337</v>
      </c>
      <c r="C71273" s="1" t="s">
        <v>142338</v>
      </c>
    </row>
    <row r="71274" spans="1:3" x14ac:dyDescent="0.25">
      <c r="A71274">
        <v>71273</v>
      </c>
      <c r="B71274" s="1" t="s">
        <v>142339</v>
      </c>
      <c r="C71274" s="1" t="s">
        <v>142340</v>
      </c>
    </row>
    <row r="71275" spans="1:3" x14ac:dyDescent="0.25">
      <c r="A71275">
        <v>71274</v>
      </c>
      <c r="B71275" s="1" t="s">
        <v>142341</v>
      </c>
      <c r="C71275" s="1" t="s">
        <v>142342</v>
      </c>
    </row>
    <row r="71276" spans="1:3" x14ac:dyDescent="0.25">
      <c r="A71276">
        <v>71275</v>
      </c>
      <c r="B71276" s="1" t="s">
        <v>142343</v>
      </c>
      <c r="C71276" s="1" t="s">
        <v>142344</v>
      </c>
    </row>
    <row r="71277" spans="1:3" x14ac:dyDescent="0.25">
      <c r="A71277">
        <v>71276</v>
      </c>
      <c r="B71277" s="1" t="s">
        <v>142345</v>
      </c>
      <c r="C71277" s="1" t="s">
        <v>142346</v>
      </c>
    </row>
    <row r="71278" spans="1:3" x14ac:dyDescent="0.25">
      <c r="A71278">
        <v>71277</v>
      </c>
      <c r="B71278" s="1" t="s">
        <v>142347</v>
      </c>
      <c r="C71278" s="1" t="s">
        <v>142348</v>
      </c>
    </row>
    <row r="71279" spans="1:3" x14ac:dyDescent="0.25">
      <c r="A71279">
        <v>71278</v>
      </c>
      <c r="B71279" s="1" t="s">
        <v>142349</v>
      </c>
      <c r="C71279" s="1" t="s">
        <v>142350</v>
      </c>
    </row>
    <row r="71280" spans="1:3" x14ac:dyDescent="0.25">
      <c r="A71280">
        <v>71279</v>
      </c>
      <c r="B71280" s="1" t="s">
        <v>142351</v>
      </c>
      <c r="C71280" s="1" t="s">
        <v>142352</v>
      </c>
    </row>
    <row r="71281" spans="1:3" x14ac:dyDescent="0.25">
      <c r="A71281">
        <v>71280</v>
      </c>
      <c r="B71281" s="1" t="s">
        <v>142353</v>
      </c>
      <c r="C71281" s="1" t="s">
        <v>142354</v>
      </c>
    </row>
    <row r="71282" spans="1:3" x14ac:dyDescent="0.25">
      <c r="A71282">
        <v>71281</v>
      </c>
      <c r="B71282" s="1" t="s">
        <v>142355</v>
      </c>
      <c r="C71282" s="1" t="s">
        <v>142356</v>
      </c>
    </row>
    <row r="71283" spans="1:3" x14ac:dyDescent="0.25">
      <c r="A71283">
        <v>71282</v>
      </c>
      <c r="B71283" s="1" t="s">
        <v>142357</v>
      </c>
      <c r="C71283" s="1" t="s">
        <v>142358</v>
      </c>
    </row>
    <row r="71284" spans="1:3" x14ac:dyDescent="0.25">
      <c r="A71284">
        <v>71283</v>
      </c>
      <c r="B71284" s="1" t="s">
        <v>142359</v>
      </c>
      <c r="C71284" s="1" t="s">
        <v>142360</v>
      </c>
    </row>
    <row r="71285" spans="1:3" x14ac:dyDescent="0.25">
      <c r="A71285">
        <v>71284</v>
      </c>
      <c r="B71285" s="1" t="s">
        <v>142361</v>
      </c>
      <c r="C71285" s="1" t="s">
        <v>142362</v>
      </c>
    </row>
    <row r="71286" spans="1:3" x14ac:dyDescent="0.25">
      <c r="A71286">
        <v>71285</v>
      </c>
      <c r="B71286" s="1" t="s">
        <v>142363</v>
      </c>
      <c r="C71286" s="1" t="s">
        <v>142364</v>
      </c>
    </row>
    <row r="71287" spans="1:3" x14ac:dyDescent="0.25">
      <c r="A71287">
        <v>71286</v>
      </c>
      <c r="B71287" s="1" t="s">
        <v>142365</v>
      </c>
      <c r="C71287" s="1" t="s">
        <v>142366</v>
      </c>
    </row>
    <row r="71288" spans="1:3" x14ac:dyDescent="0.25">
      <c r="A71288">
        <v>71287</v>
      </c>
      <c r="B71288" s="1" t="s">
        <v>142367</v>
      </c>
      <c r="C71288" s="1" t="s">
        <v>142368</v>
      </c>
    </row>
    <row r="71289" spans="1:3" x14ac:dyDescent="0.25">
      <c r="A71289">
        <v>71288</v>
      </c>
      <c r="B71289" s="1" t="s">
        <v>142369</v>
      </c>
      <c r="C71289" s="1" t="s">
        <v>142370</v>
      </c>
    </row>
    <row r="71290" spans="1:3" x14ac:dyDescent="0.25">
      <c r="A71290">
        <v>71289</v>
      </c>
      <c r="B71290" s="1" t="s">
        <v>142371</v>
      </c>
      <c r="C71290" s="1" t="s">
        <v>142372</v>
      </c>
    </row>
    <row r="71291" spans="1:3" x14ac:dyDescent="0.25">
      <c r="A71291">
        <v>71290</v>
      </c>
      <c r="B71291" s="1" t="s">
        <v>142373</v>
      </c>
      <c r="C71291" s="1" t="s">
        <v>142374</v>
      </c>
    </row>
    <row r="71292" spans="1:3" x14ac:dyDescent="0.25">
      <c r="A71292">
        <v>71291</v>
      </c>
      <c r="B71292" s="1" t="s">
        <v>142375</v>
      </c>
      <c r="C71292" s="1" t="s">
        <v>142376</v>
      </c>
    </row>
    <row r="71293" spans="1:3" x14ac:dyDescent="0.25">
      <c r="A71293">
        <v>71292</v>
      </c>
      <c r="B71293" s="1" t="s">
        <v>142377</v>
      </c>
      <c r="C71293" s="1" t="s">
        <v>142378</v>
      </c>
    </row>
    <row r="71294" spans="1:3" x14ac:dyDescent="0.25">
      <c r="A71294">
        <v>71293</v>
      </c>
      <c r="B71294" s="1" t="s">
        <v>142379</v>
      </c>
      <c r="C71294" s="1" t="s">
        <v>142380</v>
      </c>
    </row>
    <row r="71295" spans="1:3" x14ac:dyDescent="0.25">
      <c r="A71295">
        <v>71294</v>
      </c>
      <c r="B71295" s="1" t="s">
        <v>142381</v>
      </c>
      <c r="C71295" s="1" t="s">
        <v>142382</v>
      </c>
    </row>
    <row r="71296" spans="1:3" x14ac:dyDescent="0.25">
      <c r="A71296">
        <v>71295</v>
      </c>
      <c r="B71296" s="1" t="s">
        <v>142383</v>
      </c>
      <c r="C71296" s="1" t="s">
        <v>142384</v>
      </c>
    </row>
    <row r="71297" spans="1:3" x14ac:dyDescent="0.25">
      <c r="A71297">
        <v>71296</v>
      </c>
      <c r="B71297" s="1" t="s">
        <v>142385</v>
      </c>
      <c r="C71297" s="1" t="s">
        <v>142386</v>
      </c>
    </row>
    <row r="71298" spans="1:3" x14ac:dyDescent="0.25">
      <c r="A71298">
        <v>71297</v>
      </c>
      <c r="B71298" s="1" t="s">
        <v>142387</v>
      </c>
      <c r="C71298" s="1" t="s">
        <v>142388</v>
      </c>
    </row>
    <row r="71299" spans="1:3" x14ac:dyDescent="0.25">
      <c r="A71299">
        <v>71298</v>
      </c>
      <c r="B71299" s="1" t="s">
        <v>142389</v>
      </c>
      <c r="C71299" s="1" t="s">
        <v>142390</v>
      </c>
    </row>
    <row r="71300" spans="1:3" x14ac:dyDescent="0.25">
      <c r="A71300">
        <v>71299</v>
      </c>
      <c r="B71300" s="1" t="s">
        <v>142391</v>
      </c>
      <c r="C71300" s="1" t="s">
        <v>142392</v>
      </c>
    </row>
    <row r="71301" spans="1:3" x14ac:dyDescent="0.25">
      <c r="A71301">
        <v>71300</v>
      </c>
      <c r="B71301" s="1" t="s">
        <v>142393</v>
      </c>
      <c r="C71301" s="1" t="s">
        <v>142394</v>
      </c>
    </row>
    <row r="71302" spans="1:3" x14ac:dyDescent="0.25">
      <c r="A71302">
        <v>71301</v>
      </c>
      <c r="B71302" s="1" t="s">
        <v>142395</v>
      </c>
      <c r="C71302" s="1" t="s">
        <v>142396</v>
      </c>
    </row>
    <row r="71303" spans="1:3" x14ac:dyDescent="0.25">
      <c r="A71303">
        <v>71302</v>
      </c>
      <c r="B71303" s="1" t="s">
        <v>142397</v>
      </c>
      <c r="C71303" s="1" t="s">
        <v>142398</v>
      </c>
    </row>
    <row r="71304" spans="1:3" x14ac:dyDescent="0.25">
      <c r="A71304">
        <v>71303</v>
      </c>
      <c r="B71304" s="1" t="s">
        <v>142399</v>
      </c>
      <c r="C71304" s="1" t="s">
        <v>142400</v>
      </c>
    </row>
    <row r="71305" spans="1:3" x14ac:dyDescent="0.25">
      <c r="A71305">
        <v>71304</v>
      </c>
      <c r="B71305" s="1" t="s">
        <v>142401</v>
      </c>
      <c r="C71305" s="1" t="s">
        <v>142402</v>
      </c>
    </row>
    <row r="71306" spans="1:3" x14ac:dyDescent="0.25">
      <c r="A71306">
        <v>71305</v>
      </c>
      <c r="B71306" s="1" t="s">
        <v>142403</v>
      </c>
      <c r="C71306" s="1" t="s">
        <v>142404</v>
      </c>
    </row>
    <row r="71307" spans="1:3" x14ac:dyDescent="0.25">
      <c r="A71307">
        <v>71306</v>
      </c>
      <c r="B71307" s="1" t="s">
        <v>142405</v>
      </c>
      <c r="C71307" s="1" t="s">
        <v>142406</v>
      </c>
    </row>
    <row r="71308" spans="1:3" x14ac:dyDescent="0.25">
      <c r="A71308">
        <v>71307</v>
      </c>
      <c r="B71308" s="1" t="s">
        <v>142407</v>
      </c>
      <c r="C71308" s="1" t="s">
        <v>142408</v>
      </c>
    </row>
    <row r="71309" spans="1:3" x14ac:dyDescent="0.25">
      <c r="A71309">
        <v>71308</v>
      </c>
      <c r="B71309" s="1" t="s">
        <v>142409</v>
      </c>
      <c r="C71309" s="1" t="s">
        <v>142410</v>
      </c>
    </row>
    <row r="71310" spans="1:3" x14ac:dyDescent="0.25">
      <c r="A71310">
        <v>71309</v>
      </c>
      <c r="B71310" s="1" t="s">
        <v>142411</v>
      </c>
      <c r="C71310" s="1" t="s">
        <v>142412</v>
      </c>
    </row>
    <row r="71311" spans="1:3" x14ac:dyDescent="0.25">
      <c r="A71311">
        <v>71310</v>
      </c>
      <c r="B71311" s="1" t="s">
        <v>142413</v>
      </c>
      <c r="C71311" s="1" t="s">
        <v>142414</v>
      </c>
    </row>
    <row r="71312" spans="1:3" x14ac:dyDescent="0.25">
      <c r="A71312">
        <v>71311</v>
      </c>
      <c r="B71312" s="1" t="s">
        <v>142415</v>
      </c>
      <c r="C71312" s="1" t="s">
        <v>142416</v>
      </c>
    </row>
    <row r="71313" spans="1:3" x14ac:dyDescent="0.25">
      <c r="A71313">
        <v>71312</v>
      </c>
      <c r="B71313" s="1" t="s">
        <v>142417</v>
      </c>
      <c r="C71313" s="1" t="s">
        <v>142418</v>
      </c>
    </row>
    <row r="71314" spans="1:3" x14ac:dyDescent="0.25">
      <c r="A71314">
        <v>71313</v>
      </c>
      <c r="B71314" s="1" t="s">
        <v>142419</v>
      </c>
      <c r="C71314" s="1" t="s">
        <v>142420</v>
      </c>
    </row>
    <row r="71315" spans="1:3" x14ac:dyDescent="0.25">
      <c r="A71315">
        <v>71314</v>
      </c>
      <c r="B71315" s="1" t="s">
        <v>142421</v>
      </c>
      <c r="C71315" s="1" t="s">
        <v>142422</v>
      </c>
    </row>
    <row r="71316" spans="1:3" x14ac:dyDescent="0.25">
      <c r="A71316">
        <v>71315</v>
      </c>
      <c r="B71316" s="1" t="s">
        <v>142423</v>
      </c>
      <c r="C71316" s="1" t="s">
        <v>142424</v>
      </c>
    </row>
    <row r="71317" spans="1:3" x14ac:dyDescent="0.25">
      <c r="A71317">
        <v>71316</v>
      </c>
      <c r="B71317" s="1" t="s">
        <v>142425</v>
      </c>
      <c r="C71317" s="1" t="s">
        <v>142426</v>
      </c>
    </row>
    <row r="71318" spans="1:3" x14ac:dyDescent="0.25">
      <c r="A71318">
        <v>71317</v>
      </c>
      <c r="B71318" s="1" t="s">
        <v>142427</v>
      </c>
      <c r="C71318" s="1" t="s">
        <v>142428</v>
      </c>
    </row>
    <row r="71319" spans="1:3" x14ac:dyDescent="0.25">
      <c r="A71319">
        <v>71318</v>
      </c>
      <c r="B71319" s="1" t="s">
        <v>142429</v>
      </c>
      <c r="C71319" s="1" t="s">
        <v>142430</v>
      </c>
    </row>
    <row r="71320" spans="1:3" x14ac:dyDescent="0.25">
      <c r="A71320">
        <v>71319</v>
      </c>
      <c r="B71320" s="1" t="s">
        <v>142431</v>
      </c>
      <c r="C71320" s="1" t="s">
        <v>142432</v>
      </c>
    </row>
    <row r="71321" spans="1:3" x14ac:dyDescent="0.25">
      <c r="A71321">
        <v>71320</v>
      </c>
      <c r="B71321" s="1" t="s">
        <v>142433</v>
      </c>
      <c r="C71321" s="1" t="s">
        <v>142434</v>
      </c>
    </row>
    <row r="71322" spans="1:3" x14ac:dyDescent="0.25">
      <c r="A71322">
        <v>71321</v>
      </c>
      <c r="B71322" s="1" t="s">
        <v>142435</v>
      </c>
      <c r="C71322" s="1" t="s">
        <v>142436</v>
      </c>
    </row>
    <row r="71323" spans="1:3" x14ac:dyDescent="0.25">
      <c r="A71323">
        <v>71322</v>
      </c>
      <c r="B71323" s="1" t="s">
        <v>142437</v>
      </c>
      <c r="C71323" s="1" t="s">
        <v>142438</v>
      </c>
    </row>
    <row r="71324" spans="1:3" x14ac:dyDescent="0.25">
      <c r="A71324">
        <v>71323</v>
      </c>
      <c r="B71324" s="1" t="s">
        <v>142439</v>
      </c>
      <c r="C71324" s="1" t="s">
        <v>142440</v>
      </c>
    </row>
    <row r="71325" spans="1:3" x14ac:dyDescent="0.25">
      <c r="A71325">
        <v>71324</v>
      </c>
      <c r="B71325" s="1" t="s">
        <v>142441</v>
      </c>
      <c r="C71325" s="1" t="s">
        <v>142442</v>
      </c>
    </row>
    <row r="71326" spans="1:3" x14ac:dyDescent="0.25">
      <c r="A71326">
        <v>71325</v>
      </c>
      <c r="B71326" s="1" t="s">
        <v>142443</v>
      </c>
      <c r="C71326" s="1" t="s">
        <v>142444</v>
      </c>
    </row>
    <row r="71327" spans="1:3" x14ac:dyDescent="0.25">
      <c r="A71327">
        <v>71326</v>
      </c>
      <c r="B71327" s="1" t="s">
        <v>142445</v>
      </c>
      <c r="C71327" s="1" t="s">
        <v>142446</v>
      </c>
    </row>
    <row r="71328" spans="1:3" x14ac:dyDescent="0.25">
      <c r="A71328">
        <v>71327</v>
      </c>
      <c r="B71328" s="1" t="s">
        <v>142447</v>
      </c>
      <c r="C71328" s="1" t="s">
        <v>142448</v>
      </c>
    </row>
    <row r="71329" spans="1:3" x14ac:dyDescent="0.25">
      <c r="A71329">
        <v>71328</v>
      </c>
      <c r="B71329" s="1" t="s">
        <v>142449</v>
      </c>
      <c r="C71329" s="1" t="s">
        <v>142450</v>
      </c>
    </row>
    <row r="71330" spans="1:3" x14ac:dyDescent="0.25">
      <c r="A71330">
        <v>71329</v>
      </c>
      <c r="B71330" s="1" t="s">
        <v>142451</v>
      </c>
      <c r="C71330" s="1" t="s">
        <v>142452</v>
      </c>
    </row>
    <row r="71331" spans="1:3" x14ac:dyDescent="0.25">
      <c r="A71331">
        <v>71330</v>
      </c>
      <c r="B71331" s="1" t="s">
        <v>142453</v>
      </c>
      <c r="C71331" s="1" t="s">
        <v>142454</v>
      </c>
    </row>
    <row r="71332" spans="1:3" x14ac:dyDescent="0.25">
      <c r="A71332">
        <v>71331</v>
      </c>
      <c r="B71332" s="1" t="s">
        <v>142455</v>
      </c>
      <c r="C71332" s="1" t="s">
        <v>142456</v>
      </c>
    </row>
    <row r="71333" spans="1:3" x14ac:dyDescent="0.25">
      <c r="A71333">
        <v>71332</v>
      </c>
      <c r="B71333" s="1" t="s">
        <v>142457</v>
      </c>
      <c r="C71333" s="1" t="s">
        <v>142458</v>
      </c>
    </row>
    <row r="71334" spans="1:3" x14ac:dyDescent="0.25">
      <c r="A71334">
        <v>71333</v>
      </c>
      <c r="B71334" s="1" t="s">
        <v>142459</v>
      </c>
      <c r="C71334" s="1" t="s">
        <v>142460</v>
      </c>
    </row>
    <row r="71335" spans="1:3" x14ac:dyDescent="0.25">
      <c r="A71335">
        <v>71334</v>
      </c>
      <c r="B71335" s="1" t="s">
        <v>142461</v>
      </c>
      <c r="C71335" s="1" t="s">
        <v>142462</v>
      </c>
    </row>
    <row r="71336" spans="1:3" x14ac:dyDescent="0.25">
      <c r="A71336">
        <v>71335</v>
      </c>
      <c r="B71336" s="1" t="s">
        <v>142463</v>
      </c>
      <c r="C71336" s="1" t="s">
        <v>142464</v>
      </c>
    </row>
    <row r="71337" spans="1:3" x14ac:dyDescent="0.25">
      <c r="A71337">
        <v>71336</v>
      </c>
      <c r="B71337" s="1" t="s">
        <v>142465</v>
      </c>
      <c r="C71337" s="1" t="s">
        <v>142466</v>
      </c>
    </row>
    <row r="71338" spans="1:3" x14ac:dyDescent="0.25">
      <c r="A71338">
        <v>71337</v>
      </c>
      <c r="B71338" s="1" t="s">
        <v>142467</v>
      </c>
      <c r="C71338" s="1" t="s">
        <v>142468</v>
      </c>
    </row>
    <row r="71339" spans="1:3" x14ac:dyDescent="0.25">
      <c r="A71339">
        <v>71338</v>
      </c>
      <c r="B71339" s="1" t="s">
        <v>142469</v>
      </c>
      <c r="C71339" s="1" t="s">
        <v>142470</v>
      </c>
    </row>
    <row r="71340" spans="1:3" x14ac:dyDescent="0.25">
      <c r="A71340">
        <v>71339</v>
      </c>
      <c r="B71340" s="1" t="s">
        <v>142471</v>
      </c>
      <c r="C71340" s="1" t="s">
        <v>142472</v>
      </c>
    </row>
    <row r="71341" spans="1:3" x14ac:dyDescent="0.25">
      <c r="A71341">
        <v>71340</v>
      </c>
      <c r="B71341" s="1" t="s">
        <v>142473</v>
      </c>
      <c r="C71341" s="1" t="s">
        <v>142474</v>
      </c>
    </row>
    <row r="71342" spans="1:3" x14ac:dyDescent="0.25">
      <c r="A71342">
        <v>71341</v>
      </c>
      <c r="B71342" s="1" t="s">
        <v>142475</v>
      </c>
      <c r="C71342" s="1" t="s">
        <v>142476</v>
      </c>
    </row>
    <row r="71343" spans="1:3" x14ac:dyDescent="0.25">
      <c r="A71343">
        <v>71342</v>
      </c>
      <c r="B71343" s="1" t="s">
        <v>142477</v>
      </c>
      <c r="C71343" s="1" t="s">
        <v>142478</v>
      </c>
    </row>
    <row r="71344" spans="1:3" x14ac:dyDescent="0.25">
      <c r="A71344">
        <v>71343</v>
      </c>
      <c r="B71344" s="1" t="s">
        <v>142479</v>
      </c>
      <c r="C71344" s="1" t="s">
        <v>142480</v>
      </c>
    </row>
    <row r="71345" spans="1:3" x14ac:dyDescent="0.25">
      <c r="A71345">
        <v>71344</v>
      </c>
      <c r="B71345" s="1" t="s">
        <v>142481</v>
      </c>
      <c r="C71345" s="1" t="s">
        <v>142482</v>
      </c>
    </row>
    <row r="71346" spans="1:3" x14ac:dyDescent="0.25">
      <c r="A71346">
        <v>71345</v>
      </c>
      <c r="B71346" s="1" t="s">
        <v>142483</v>
      </c>
      <c r="C71346" s="1" t="s">
        <v>142484</v>
      </c>
    </row>
    <row r="71347" spans="1:3" x14ac:dyDescent="0.25">
      <c r="A71347">
        <v>71346</v>
      </c>
      <c r="B71347" s="1" t="s">
        <v>142485</v>
      </c>
      <c r="C71347" s="1" t="s">
        <v>142486</v>
      </c>
    </row>
    <row r="71348" spans="1:3" x14ac:dyDescent="0.25">
      <c r="A71348">
        <v>71347</v>
      </c>
      <c r="B71348" s="1" t="s">
        <v>142487</v>
      </c>
      <c r="C71348" s="1" t="s">
        <v>142488</v>
      </c>
    </row>
    <row r="71349" spans="1:3" x14ac:dyDescent="0.25">
      <c r="A71349">
        <v>71348</v>
      </c>
      <c r="B71349" s="1" t="s">
        <v>142489</v>
      </c>
      <c r="C71349" s="1" t="s">
        <v>142490</v>
      </c>
    </row>
    <row r="71350" spans="1:3" x14ac:dyDescent="0.25">
      <c r="A71350">
        <v>71349</v>
      </c>
      <c r="B71350" s="1" t="s">
        <v>142491</v>
      </c>
      <c r="C71350" s="1" t="s">
        <v>142492</v>
      </c>
    </row>
    <row r="71351" spans="1:3" x14ac:dyDescent="0.25">
      <c r="A71351">
        <v>71350</v>
      </c>
      <c r="B71351" s="1" t="s">
        <v>142493</v>
      </c>
      <c r="C71351" s="1" t="s">
        <v>142494</v>
      </c>
    </row>
    <row r="71352" spans="1:3" x14ac:dyDescent="0.25">
      <c r="A71352">
        <v>71351</v>
      </c>
      <c r="B71352" s="1" t="s">
        <v>142495</v>
      </c>
      <c r="C71352" s="1" t="s">
        <v>142496</v>
      </c>
    </row>
    <row r="71353" spans="1:3" x14ac:dyDescent="0.25">
      <c r="A71353">
        <v>71352</v>
      </c>
      <c r="B71353" s="1" t="s">
        <v>142497</v>
      </c>
      <c r="C71353" s="1" t="s">
        <v>142498</v>
      </c>
    </row>
    <row r="71354" spans="1:3" x14ac:dyDescent="0.25">
      <c r="A71354">
        <v>71353</v>
      </c>
      <c r="B71354" s="1" t="s">
        <v>142499</v>
      </c>
      <c r="C71354" s="1" t="s">
        <v>142500</v>
      </c>
    </row>
    <row r="71355" spans="1:3" x14ac:dyDescent="0.25">
      <c r="A71355">
        <v>71354</v>
      </c>
      <c r="B71355" s="1" t="s">
        <v>142501</v>
      </c>
      <c r="C71355" s="1" t="s">
        <v>142502</v>
      </c>
    </row>
    <row r="71356" spans="1:3" x14ac:dyDescent="0.25">
      <c r="A71356">
        <v>71355</v>
      </c>
      <c r="B71356" s="1" t="s">
        <v>142503</v>
      </c>
      <c r="C71356" s="1" t="s">
        <v>142504</v>
      </c>
    </row>
    <row r="71357" spans="1:3" x14ac:dyDescent="0.25">
      <c r="A71357">
        <v>71356</v>
      </c>
      <c r="B71357" s="1" t="s">
        <v>142505</v>
      </c>
      <c r="C71357" s="1" t="s">
        <v>142506</v>
      </c>
    </row>
    <row r="71358" spans="1:3" x14ac:dyDescent="0.25">
      <c r="A71358">
        <v>71357</v>
      </c>
      <c r="B71358" s="1" t="s">
        <v>142507</v>
      </c>
      <c r="C71358" s="1" t="s">
        <v>142508</v>
      </c>
    </row>
    <row r="71359" spans="1:3" x14ac:dyDescent="0.25">
      <c r="A71359">
        <v>71358</v>
      </c>
      <c r="B71359" s="1" t="s">
        <v>142509</v>
      </c>
      <c r="C71359" s="1" t="s">
        <v>142510</v>
      </c>
    </row>
    <row r="71360" spans="1:3" x14ac:dyDescent="0.25">
      <c r="A71360">
        <v>71359</v>
      </c>
      <c r="B71360" s="1" t="s">
        <v>142511</v>
      </c>
      <c r="C71360" s="1" t="s">
        <v>142512</v>
      </c>
    </row>
    <row r="71361" spans="1:3" x14ac:dyDescent="0.25">
      <c r="A71361">
        <v>71360</v>
      </c>
      <c r="B71361" s="1" t="s">
        <v>142513</v>
      </c>
      <c r="C71361" s="1" t="s">
        <v>142514</v>
      </c>
    </row>
    <row r="71362" spans="1:3" x14ac:dyDescent="0.25">
      <c r="A71362">
        <v>71361</v>
      </c>
      <c r="B71362" s="1" t="s">
        <v>142515</v>
      </c>
      <c r="C71362" s="1" t="s">
        <v>142516</v>
      </c>
    </row>
    <row r="71363" spans="1:3" x14ac:dyDescent="0.25">
      <c r="A71363">
        <v>71362</v>
      </c>
      <c r="B71363" s="1" t="s">
        <v>142517</v>
      </c>
      <c r="C71363" s="1" t="s">
        <v>142518</v>
      </c>
    </row>
    <row r="71364" spans="1:3" x14ac:dyDescent="0.25">
      <c r="A71364">
        <v>71363</v>
      </c>
      <c r="B71364" s="1" t="s">
        <v>142519</v>
      </c>
      <c r="C71364" s="1" t="s">
        <v>142520</v>
      </c>
    </row>
    <row r="71365" spans="1:3" x14ac:dyDescent="0.25">
      <c r="A71365">
        <v>71364</v>
      </c>
      <c r="B71365" s="1" t="s">
        <v>142521</v>
      </c>
      <c r="C71365" s="1" t="s">
        <v>142522</v>
      </c>
    </row>
    <row r="71366" spans="1:3" x14ac:dyDescent="0.25">
      <c r="A71366">
        <v>71365</v>
      </c>
      <c r="B71366" s="1" t="s">
        <v>142523</v>
      </c>
      <c r="C71366" s="1" t="s">
        <v>142524</v>
      </c>
    </row>
    <row r="71367" spans="1:3" x14ac:dyDescent="0.25">
      <c r="A71367">
        <v>71366</v>
      </c>
      <c r="B71367" s="1" t="s">
        <v>142525</v>
      </c>
      <c r="C71367" s="1" t="s">
        <v>142526</v>
      </c>
    </row>
    <row r="71368" spans="1:3" x14ac:dyDescent="0.25">
      <c r="A71368">
        <v>71367</v>
      </c>
      <c r="B71368" s="1" t="s">
        <v>142527</v>
      </c>
      <c r="C71368" s="1" t="s">
        <v>142528</v>
      </c>
    </row>
    <row r="71369" spans="1:3" x14ac:dyDescent="0.25">
      <c r="A71369">
        <v>71368</v>
      </c>
      <c r="B71369" s="1" t="s">
        <v>142529</v>
      </c>
      <c r="C71369" s="1" t="s">
        <v>142530</v>
      </c>
    </row>
    <row r="71370" spans="1:3" x14ac:dyDescent="0.25">
      <c r="A71370">
        <v>71369</v>
      </c>
      <c r="B71370" s="1" t="s">
        <v>142531</v>
      </c>
      <c r="C71370" s="1" t="s">
        <v>142532</v>
      </c>
    </row>
    <row r="71371" spans="1:3" x14ac:dyDescent="0.25">
      <c r="A71371">
        <v>71370</v>
      </c>
      <c r="B71371" s="1" t="s">
        <v>142533</v>
      </c>
      <c r="C71371" s="1" t="s">
        <v>142534</v>
      </c>
    </row>
    <row r="71372" spans="1:3" x14ac:dyDescent="0.25">
      <c r="A71372">
        <v>71371</v>
      </c>
      <c r="B71372" s="1" t="s">
        <v>142535</v>
      </c>
      <c r="C71372" s="1" t="s">
        <v>142536</v>
      </c>
    </row>
    <row r="71373" spans="1:3" x14ac:dyDescent="0.25">
      <c r="A71373">
        <v>71372</v>
      </c>
      <c r="B71373" s="1" t="s">
        <v>142537</v>
      </c>
      <c r="C71373" s="1" t="s">
        <v>142538</v>
      </c>
    </row>
    <row r="71374" spans="1:3" x14ac:dyDescent="0.25">
      <c r="A71374">
        <v>71373</v>
      </c>
      <c r="B71374" s="1" t="s">
        <v>142539</v>
      </c>
      <c r="C71374" s="1" t="s">
        <v>142540</v>
      </c>
    </row>
    <row r="71375" spans="1:3" x14ac:dyDescent="0.25">
      <c r="A71375">
        <v>71374</v>
      </c>
      <c r="B71375" s="1" t="s">
        <v>142541</v>
      </c>
      <c r="C71375" s="1" t="s">
        <v>142542</v>
      </c>
    </row>
    <row r="71376" spans="1:3" x14ac:dyDescent="0.25">
      <c r="A71376">
        <v>71375</v>
      </c>
      <c r="B71376" s="1" t="s">
        <v>142543</v>
      </c>
      <c r="C71376" s="1" t="s">
        <v>142544</v>
      </c>
    </row>
    <row r="71377" spans="1:3" x14ac:dyDescent="0.25">
      <c r="A71377">
        <v>71376</v>
      </c>
      <c r="B71377" s="1" t="s">
        <v>142545</v>
      </c>
      <c r="C71377" s="1" t="s">
        <v>142546</v>
      </c>
    </row>
    <row r="71378" spans="1:3" x14ac:dyDescent="0.25">
      <c r="A71378">
        <v>71377</v>
      </c>
      <c r="B71378" s="1" t="s">
        <v>142547</v>
      </c>
      <c r="C71378" s="1" t="s">
        <v>142548</v>
      </c>
    </row>
    <row r="71379" spans="1:3" x14ac:dyDescent="0.25">
      <c r="A71379">
        <v>71378</v>
      </c>
      <c r="B71379" s="1" t="s">
        <v>142549</v>
      </c>
      <c r="C71379" s="1" t="s">
        <v>142550</v>
      </c>
    </row>
    <row r="71380" spans="1:3" x14ac:dyDescent="0.25">
      <c r="A71380">
        <v>71379</v>
      </c>
      <c r="B71380" s="1" t="s">
        <v>142551</v>
      </c>
      <c r="C71380" s="1" t="s">
        <v>142552</v>
      </c>
    </row>
    <row r="71381" spans="1:3" x14ac:dyDescent="0.25">
      <c r="A71381">
        <v>71380</v>
      </c>
      <c r="B71381" s="1" t="s">
        <v>142553</v>
      </c>
      <c r="C71381" s="1" t="s">
        <v>142554</v>
      </c>
    </row>
    <row r="71382" spans="1:3" x14ac:dyDescent="0.25">
      <c r="A71382">
        <v>71381</v>
      </c>
      <c r="B71382" s="1" t="s">
        <v>142555</v>
      </c>
      <c r="C71382" s="1" t="s">
        <v>142556</v>
      </c>
    </row>
    <row r="71383" spans="1:3" x14ac:dyDescent="0.25">
      <c r="A71383">
        <v>71382</v>
      </c>
      <c r="B71383" s="1" t="s">
        <v>142557</v>
      </c>
      <c r="C71383" s="1" t="s">
        <v>142558</v>
      </c>
    </row>
    <row r="71384" spans="1:3" x14ac:dyDescent="0.25">
      <c r="A71384">
        <v>71383</v>
      </c>
      <c r="B71384" s="1" t="s">
        <v>142559</v>
      </c>
      <c r="C71384" s="1" t="s">
        <v>142560</v>
      </c>
    </row>
    <row r="71385" spans="1:3" x14ac:dyDescent="0.25">
      <c r="A71385">
        <v>71384</v>
      </c>
      <c r="B71385" s="1" t="s">
        <v>142561</v>
      </c>
      <c r="C71385" s="1" t="s">
        <v>142562</v>
      </c>
    </row>
    <row r="71386" spans="1:3" x14ac:dyDescent="0.25">
      <c r="A71386">
        <v>71385</v>
      </c>
      <c r="B71386" s="1" t="s">
        <v>142563</v>
      </c>
      <c r="C71386" s="1" t="s">
        <v>142564</v>
      </c>
    </row>
    <row r="71387" spans="1:3" x14ac:dyDescent="0.25">
      <c r="A71387">
        <v>71386</v>
      </c>
      <c r="B71387" s="1" t="s">
        <v>142565</v>
      </c>
      <c r="C71387" s="1" t="s">
        <v>142566</v>
      </c>
    </row>
    <row r="71388" spans="1:3" x14ac:dyDescent="0.25">
      <c r="A71388">
        <v>71387</v>
      </c>
      <c r="B71388" s="1" t="s">
        <v>142567</v>
      </c>
      <c r="C71388" s="1" t="s">
        <v>142568</v>
      </c>
    </row>
    <row r="71389" spans="1:3" x14ac:dyDescent="0.25">
      <c r="A71389">
        <v>71388</v>
      </c>
      <c r="B71389" s="1" t="s">
        <v>142569</v>
      </c>
      <c r="C71389" s="1" t="s">
        <v>142570</v>
      </c>
    </row>
    <row r="71390" spans="1:3" x14ac:dyDescent="0.25">
      <c r="A71390">
        <v>71389</v>
      </c>
      <c r="B71390" s="1" t="s">
        <v>142571</v>
      </c>
      <c r="C71390" s="1" t="s">
        <v>142572</v>
      </c>
    </row>
    <row r="71391" spans="1:3" x14ac:dyDescent="0.25">
      <c r="A71391">
        <v>71390</v>
      </c>
      <c r="B71391" s="1" t="s">
        <v>142573</v>
      </c>
      <c r="C71391" s="1" t="s">
        <v>142574</v>
      </c>
    </row>
    <row r="71392" spans="1:3" x14ac:dyDescent="0.25">
      <c r="A71392">
        <v>71391</v>
      </c>
      <c r="B71392" s="1" t="s">
        <v>142575</v>
      </c>
      <c r="C71392" s="1" t="s">
        <v>142576</v>
      </c>
    </row>
    <row r="71393" spans="1:3" x14ac:dyDescent="0.25">
      <c r="A71393">
        <v>71392</v>
      </c>
      <c r="B71393" s="1" t="s">
        <v>142577</v>
      </c>
      <c r="C71393" s="1" t="s">
        <v>142578</v>
      </c>
    </row>
    <row r="71394" spans="1:3" x14ac:dyDescent="0.25">
      <c r="A71394">
        <v>71393</v>
      </c>
      <c r="B71394" s="1" t="s">
        <v>142579</v>
      </c>
      <c r="C71394" s="1" t="s">
        <v>142580</v>
      </c>
    </row>
    <row r="71395" spans="1:3" x14ac:dyDescent="0.25">
      <c r="A71395">
        <v>71394</v>
      </c>
      <c r="B71395" s="1" t="s">
        <v>142581</v>
      </c>
      <c r="C71395" s="1" t="s">
        <v>142582</v>
      </c>
    </row>
    <row r="71396" spans="1:3" x14ac:dyDescent="0.25">
      <c r="A71396">
        <v>71395</v>
      </c>
      <c r="B71396" s="1" t="s">
        <v>142583</v>
      </c>
      <c r="C71396" s="1" t="s">
        <v>142584</v>
      </c>
    </row>
    <row r="71397" spans="1:3" x14ac:dyDescent="0.25">
      <c r="A71397">
        <v>71396</v>
      </c>
      <c r="B71397" s="1" t="s">
        <v>142585</v>
      </c>
      <c r="C71397" s="1" t="s">
        <v>142586</v>
      </c>
    </row>
    <row r="71398" spans="1:3" x14ac:dyDescent="0.25">
      <c r="A71398">
        <v>71397</v>
      </c>
      <c r="B71398" s="1" t="s">
        <v>142587</v>
      </c>
      <c r="C71398" s="1" t="s">
        <v>142588</v>
      </c>
    </row>
    <row r="71399" spans="1:3" x14ac:dyDescent="0.25">
      <c r="A71399">
        <v>71398</v>
      </c>
      <c r="B71399" s="1" t="s">
        <v>142589</v>
      </c>
      <c r="C71399" s="1" t="s">
        <v>142590</v>
      </c>
    </row>
    <row r="71400" spans="1:3" x14ac:dyDescent="0.25">
      <c r="A71400">
        <v>71399</v>
      </c>
      <c r="B71400" s="1" t="s">
        <v>142591</v>
      </c>
      <c r="C71400" s="1" t="s">
        <v>142592</v>
      </c>
    </row>
    <row r="71401" spans="1:3" x14ac:dyDescent="0.25">
      <c r="A71401">
        <v>71400</v>
      </c>
      <c r="B71401" s="1" t="s">
        <v>142593</v>
      </c>
      <c r="C71401" s="1" t="s">
        <v>142594</v>
      </c>
    </row>
    <row r="71402" spans="1:3" x14ac:dyDescent="0.25">
      <c r="A71402">
        <v>71401</v>
      </c>
      <c r="B71402" s="1" t="s">
        <v>142595</v>
      </c>
      <c r="C71402" s="1" t="s">
        <v>142596</v>
      </c>
    </row>
    <row r="71403" spans="1:3" x14ac:dyDescent="0.25">
      <c r="A71403">
        <v>71402</v>
      </c>
      <c r="B71403" s="1" t="s">
        <v>142597</v>
      </c>
      <c r="C71403" s="1" t="s">
        <v>142598</v>
      </c>
    </row>
    <row r="71404" spans="1:3" x14ac:dyDescent="0.25">
      <c r="A71404">
        <v>71403</v>
      </c>
      <c r="B71404" s="1" t="s">
        <v>142599</v>
      </c>
      <c r="C71404" s="1" t="s">
        <v>142600</v>
      </c>
    </row>
    <row r="71405" spans="1:3" x14ac:dyDescent="0.25">
      <c r="A71405">
        <v>71404</v>
      </c>
      <c r="B71405" s="1" t="s">
        <v>142601</v>
      </c>
      <c r="C71405" s="1" t="s">
        <v>142602</v>
      </c>
    </row>
    <row r="71406" spans="1:3" x14ac:dyDescent="0.25">
      <c r="A71406">
        <v>71405</v>
      </c>
      <c r="B71406" s="1" t="s">
        <v>142603</v>
      </c>
      <c r="C71406" s="1" t="s">
        <v>142604</v>
      </c>
    </row>
    <row r="71407" spans="1:3" x14ac:dyDescent="0.25">
      <c r="A71407">
        <v>71406</v>
      </c>
      <c r="B71407" s="1" t="s">
        <v>142605</v>
      </c>
      <c r="C71407" s="1" t="s">
        <v>142606</v>
      </c>
    </row>
    <row r="71408" spans="1:3" x14ac:dyDescent="0.25">
      <c r="A71408">
        <v>71407</v>
      </c>
      <c r="B71408" s="1" t="s">
        <v>142607</v>
      </c>
      <c r="C71408" s="1" t="s">
        <v>142608</v>
      </c>
    </row>
    <row r="71409" spans="1:3" x14ac:dyDescent="0.25">
      <c r="A71409">
        <v>71408</v>
      </c>
      <c r="B71409" s="1" t="s">
        <v>142609</v>
      </c>
      <c r="C71409" s="1" t="s">
        <v>142610</v>
      </c>
    </row>
    <row r="71410" spans="1:3" x14ac:dyDescent="0.25">
      <c r="A71410">
        <v>71409</v>
      </c>
      <c r="B71410" s="1" t="s">
        <v>142611</v>
      </c>
      <c r="C71410" s="1" t="s">
        <v>142612</v>
      </c>
    </row>
    <row r="71411" spans="1:3" x14ac:dyDescent="0.25">
      <c r="A71411">
        <v>71410</v>
      </c>
      <c r="B71411" s="1" t="s">
        <v>142613</v>
      </c>
      <c r="C71411" s="1" t="s">
        <v>142614</v>
      </c>
    </row>
    <row r="71412" spans="1:3" x14ac:dyDescent="0.25">
      <c r="A71412">
        <v>71411</v>
      </c>
      <c r="B71412" s="1" t="s">
        <v>142615</v>
      </c>
      <c r="C71412" s="1" t="s">
        <v>142616</v>
      </c>
    </row>
    <row r="71413" spans="1:3" x14ac:dyDescent="0.25">
      <c r="A71413">
        <v>71412</v>
      </c>
      <c r="B71413" s="1" t="s">
        <v>142617</v>
      </c>
      <c r="C71413" s="1" t="s">
        <v>142618</v>
      </c>
    </row>
    <row r="71414" spans="1:3" x14ac:dyDescent="0.25">
      <c r="A71414">
        <v>71413</v>
      </c>
      <c r="B71414" s="1" t="s">
        <v>142619</v>
      </c>
      <c r="C71414" s="1" t="s">
        <v>142620</v>
      </c>
    </row>
    <row r="71415" spans="1:3" x14ac:dyDescent="0.25">
      <c r="A71415">
        <v>71414</v>
      </c>
      <c r="B71415" s="1" t="s">
        <v>142621</v>
      </c>
      <c r="C71415" s="1" t="s">
        <v>142622</v>
      </c>
    </row>
    <row r="71416" spans="1:3" x14ac:dyDescent="0.25">
      <c r="A71416">
        <v>71415</v>
      </c>
      <c r="B71416" s="1" t="s">
        <v>142623</v>
      </c>
      <c r="C71416" s="1" t="s">
        <v>142624</v>
      </c>
    </row>
    <row r="71417" spans="1:3" x14ac:dyDescent="0.25">
      <c r="A71417">
        <v>71416</v>
      </c>
      <c r="B71417" s="1" t="s">
        <v>142625</v>
      </c>
      <c r="C71417" s="1" t="s">
        <v>142626</v>
      </c>
    </row>
    <row r="71418" spans="1:3" x14ac:dyDescent="0.25">
      <c r="A71418">
        <v>71417</v>
      </c>
      <c r="B71418" s="1" t="s">
        <v>142627</v>
      </c>
      <c r="C71418" s="1" t="s">
        <v>142628</v>
      </c>
    </row>
    <row r="71419" spans="1:3" x14ac:dyDescent="0.25">
      <c r="A71419">
        <v>71418</v>
      </c>
      <c r="B71419" s="1" t="s">
        <v>142629</v>
      </c>
      <c r="C71419" s="1" t="s">
        <v>142630</v>
      </c>
    </row>
    <row r="71420" spans="1:3" x14ac:dyDescent="0.25">
      <c r="A71420">
        <v>71419</v>
      </c>
      <c r="B71420" s="1" t="s">
        <v>142631</v>
      </c>
      <c r="C71420" s="1" t="s">
        <v>142632</v>
      </c>
    </row>
    <row r="71421" spans="1:3" x14ac:dyDescent="0.25">
      <c r="A71421">
        <v>71420</v>
      </c>
      <c r="B71421" s="1" t="s">
        <v>142633</v>
      </c>
      <c r="C71421" s="1" t="s">
        <v>142634</v>
      </c>
    </row>
    <row r="71422" spans="1:3" x14ac:dyDescent="0.25">
      <c r="A71422">
        <v>71421</v>
      </c>
      <c r="B71422" s="1" t="s">
        <v>142635</v>
      </c>
      <c r="C71422" s="1" t="s">
        <v>142636</v>
      </c>
    </row>
    <row r="71423" spans="1:3" x14ac:dyDescent="0.25">
      <c r="A71423">
        <v>71422</v>
      </c>
      <c r="B71423" s="1" t="s">
        <v>142637</v>
      </c>
      <c r="C71423" s="1" t="s">
        <v>142638</v>
      </c>
    </row>
    <row r="71424" spans="1:3" x14ac:dyDescent="0.25">
      <c r="A71424">
        <v>71423</v>
      </c>
      <c r="B71424" s="1" t="s">
        <v>142639</v>
      </c>
      <c r="C71424" s="1" t="s">
        <v>142640</v>
      </c>
    </row>
    <row r="71425" spans="1:3" x14ac:dyDescent="0.25">
      <c r="A71425">
        <v>71424</v>
      </c>
      <c r="B71425" s="1" t="s">
        <v>142641</v>
      </c>
      <c r="C71425" s="1" t="s">
        <v>142642</v>
      </c>
    </row>
    <row r="71426" spans="1:3" x14ac:dyDescent="0.25">
      <c r="A71426">
        <v>71425</v>
      </c>
      <c r="B71426" s="1" t="s">
        <v>142643</v>
      </c>
      <c r="C71426" s="1" t="s">
        <v>142644</v>
      </c>
    </row>
    <row r="71427" spans="1:3" x14ac:dyDescent="0.25">
      <c r="A71427">
        <v>71426</v>
      </c>
      <c r="B71427" s="1" t="s">
        <v>142645</v>
      </c>
      <c r="C71427" s="1" t="s">
        <v>142646</v>
      </c>
    </row>
    <row r="71428" spans="1:3" x14ac:dyDescent="0.25">
      <c r="A71428">
        <v>71427</v>
      </c>
      <c r="B71428" s="1" t="s">
        <v>142647</v>
      </c>
      <c r="C71428" s="1" t="s">
        <v>142648</v>
      </c>
    </row>
    <row r="71429" spans="1:3" x14ac:dyDescent="0.25">
      <c r="A71429">
        <v>71428</v>
      </c>
      <c r="B71429" s="1" t="s">
        <v>142649</v>
      </c>
      <c r="C71429" s="1" t="s">
        <v>142650</v>
      </c>
    </row>
    <row r="71430" spans="1:3" x14ac:dyDescent="0.25">
      <c r="A71430">
        <v>71429</v>
      </c>
      <c r="B71430" s="1" t="s">
        <v>142651</v>
      </c>
      <c r="C71430" s="1" t="s">
        <v>142652</v>
      </c>
    </row>
    <row r="71431" spans="1:3" x14ac:dyDescent="0.25">
      <c r="A71431">
        <v>71430</v>
      </c>
      <c r="B71431" s="1" t="s">
        <v>142653</v>
      </c>
      <c r="C71431" s="1" t="s">
        <v>142654</v>
      </c>
    </row>
    <row r="71432" spans="1:3" x14ac:dyDescent="0.25">
      <c r="A71432">
        <v>71431</v>
      </c>
      <c r="B71432" s="1" t="s">
        <v>142655</v>
      </c>
      <c r="C71432" s="1" t="s">
        <v>142656</v>
      </c>
    </row>
    <row r="71433" spans="1:3" x14ac:dyDescent="0.25">
      <c r="A71433">
        <v>71432</v>
      </c>
      <c r="B71433" s="1" t="s">
        <v>142657</v>
      </c>
      <c r="C71433" s="1" t="s">
        <v>142658</v>
      </c>
    </row>
    <row r="71434" spans="1:3" x14ac:dyDescent="0.25">
      <c r="A71434">
        <v>71433</v>
      </c>
      <c r="B71434" s="1" t="s">
        <v>142659</v>
      </c>
      <c r="C71434" s="1" t="s">
        <v>142660</v>
      </c>
    </row>
    <row r="71435" spans="1:3" x14ac:dyDescent="0.25">
      <c r="A71435">
        <v>71434</v>
      </c>
      <c r="B71435" s="1" t="s">
        <v>142661</v>
      </c>
      <c r="C71435" s="1" t="s">
        <v>142662</v>
      </c>
    </row>
    <row r="71436" spans="1:3" x14ac:dyDescent="0.25">
      <c r="A71436">
        <v>71435</v>
      </c>
      <c r="B71436" s="1" t="s">
        <v>142663</v>
      </c>
      <c r="C71436" s="1" t="s">
        <v>142664</v>
      </c>
    </row>
    <row r="71437" spans="1:3" x14ac:dyDescent="0.25">
      <c r="A71437">
        <v>71436</v>
      </c>
      <c r="B71437" s="1" t="s">
        <v>142665</v>
      </c>
      <c r="C71437" s="1" t="s">
        <v>142666</v>
      </c>
    </row>
    <row r="71438" spans="1:3" x14ac:dyDescent="0.25">
      <c r="A71438">
        <v>71437</v>
      </c>
      <c r="B71438" s="1" t="s">
        <v>142667</v>
      </c>
      <c r="C71438" s="1" t="s">
        <v>142668</v>
      </c>
    </row>
    <row r="71439" spans="1:3" x14ac:dyDescent="0.25">
      <c r="A71439">
        <v>71438</v>
      </c>
      <c r="B71439" s="1" t="s">
        <v>142669</v>
      </c>
      <c r="C71439" s="1" t="s">
        <v>142670</v>
      </c>
    </row>
    <row r="71440" spans="1:3" x14ac:dyDescent="0.25">
      <c r="A71440">
        <v>71439</v>
      </c>
      <c r="B71440" s="1" t="s">
        <v>142671</v>
      </c>
      <c r="C71440" s="1" t="s">
        <v>142672</v>
      </c>
    </row>
    <row r="71441" spans="1:3" x14ac:dyDescent="0.25">
      <c r="A71441">
        <v>71440</v>
      </c>
      <c r="B71441" s="1" t="s">
        <v>142673</v>
      </c>
      <c r="C71441" s="1" t="s">
        <v>142674</v>
      </c>
    </row>
    <row r="71442" spans="1:3" x14ac:dyDescent="0.25">
      <c r="A71442">
        <v>71441</v>
      </c>
      <c r="B71442" s="1" t="s">
        <v>142675</v>
      </c>
      <c r="C71442" s="1" t="s">
        <v>142676</v>
      </c>
    </row>
    <row r="71443" spans="1:3" x14ac:dyDescent="0.25">
      <c r="A71443">
        <v>71442</v>
      </c>
      <c r="B71443" s="1" t="s">
        <v>142677</v>
      </c>
      <c r="C71443" s="1" t="s">
        <v>142678</v>
      </c>
    </row>
    <row r="71444" spans="1:3" x14ac:dyDescent="0.25">
      <c r="A71444">
        <v>71443</v>
      </c>
      <c r="B71444" s="1" t="s">
        <v>142679</v>
      </c>
      <c r="C71444" s="1" t="s">
        <v>142680</v>
      </c>
    </row>
    <row r="71445" spans="1:3" x14ac:dyDescent="0.25">
      <c r="A71445">
        <v>71444</v>
      </c>
      <c r="B71445" s="1" t="s">
        <v>142681</v>
      </c>
      <c r="C71445" s="1" t="s">
        <v>142682</v>
      </c>
    </row>
    <row r="71446" spans="1:3" x14ac:dyDescent="0.25">
      <c r="A71446">
        <v>71445</v>
      </c>
      <c r="B71446" s="1" t="s">
        <v>142683</v>
      </c>
      <c r="C71446" s="1" t="s">
        <v>142684</v>
      </c>
    </row>
    <row r="71447" spans="1:3" x14ac:dyDescent="0.25">
      <c r="A71447">
        <v>71446</v>
      </c>
      <c r="B71447" s="1" t="s">
        <v>142685</v>
      </c>
      <c r="C71447" s="1" t="s">
        <v>142686</v>
      </c>
    </row>
    <row r="71448" spans="1:3" x14ac:dyDescent="0.25">
      <c r="A71448">
        <v>71447</v>
      </c>
      <c r="B71448" s="1" t="s">
        <v>142687</v>
      </c>
      <c r="C71448" s="1" t="s">
        <v>142688</v>
      </c>
    </row>
    <row r="71449" spans="1:3" x14ac:dyDescent="0.25">
      <c r="A71449">
        <v>71448</v>
      </c>
      <c r="B71449" s="1" t="s">
        <v>142689</v>
      </c>
      <c r="C71449" s="1" t="s">
        <v>142690</v>
      </c>
    </row>
    <row r="71450" spans="1:3" x14ac:dyDescent="0.25">
      <c r="A71450">
        <v>71449</v>
      </c>
      <c r="B71450" s="1" t="s">
        <v>142691</v>
      </c>
      <c r="C71450" s="1" t="s">
        <v>142692</v>
      </c>
    </row>
    <row r="71451" spans="1:3" x14ac:dyDescent="0.25">
      <c r="A71451">
        <v>71450</v>
      </c>
      <c r="B71451" s="1" t="s">
        <v>142693</v>
      </c>
      <c r="C71451" s="1" t="s">
        <v>142694</v>
      </c>
    </row>
    <row r="71452" spans="1:3" x14ac:dyDescent="0.25">
      <c r="A71452">
        <v>71451</v>
      </c>
      <c r="B71452" s="1" t="s">
        <v>142695</v>
      </c>
      <c r="C71452" s="1" t="s">
        <v>142696</v>
      </c>
    </row>
    <row r="71453" spans="1:3" x14ac:dyDescent="0.25">
      <c r="A71453">
        <v>71452</v>
      </c>
      <c r="B71453" s="1" t="s">
        <v>142697</v>
      </c>
      <c r="C71453" s="1" t="s">
        <v>142698</v>
      </c>
    </row>
    <row r="71454" spans="1:3" x14ac:dyDescent="0.25">
      <c r="A71454">
        <v>71453</v>
      </c>
      <c r="B71454" s="1" t="s">
        <v>142699</v>
      </c>
      <c r="C71454" s="1" t="s">
        <v>142700</v>
      </c>
    </row>
    <row r="71455" spans="1:3" x14ac:dyDescent="0.25">
      <c r="A71455">
        <v>71454</v>
      </c>
      <c r="B71455" s="1" t="s">
        <v>142701</v>
      </c>
      <c r="C71455" s="1" t="s">
        <v>142702</v>
      </c>
    </row>
    <row r="71456" spans="1:3" x14ac:dyDescent="0.25">
      <c r="A71456">
        <v>71455</v>
      </c>
      <c r="B71456" s="1" t="s">
        <v>142703</v>
      </c>
      <c r="C71456" s="1" t="s">
        <v>142704</v>
      </c>
    </row>
    <row r="71457" spans="1:3" x14ac:dyDescent="0.25">
      <c r="A71457">
        <v>71456</v>
      </c>
      <c r="B71457" s="1" t="s">
        <v>142705</v>
      </c>
      <c r="C71457" s="1" t="s">
        <v>142706</v>
      </c>
    </row>
    <row r="71458" spans="1:3" x14ac:dyDescent="0.25">
      <c r="A71458">
        <v>71457</v>
      </c>
      <c r="B71458" s="1" t="s">
        <v>142707</v>
      </c>
      <c r="C71458" s="1" t="s">
        <v>142708</v>
      </c>
    </row>
    <row r="71459" spans="1:3" x14ac:dyDescent="0.25">
      <c r="A71459">
        <v>71458</v>
      </c>
      <c r="B71459" s="1" t="s">
        <v>142709</v>
      </c>
      <c r="C71459" s="1" t="s">
        <v>142710</v>
      </c>
    </row>
    <row r="71460" spans="1:3" x14ac:dyDescent="0.25">
      <c r="A71460">
        <v>71459</v>
      </c>
      <c r="B71460" s="1" t="s">
        <v>142711</v>
      </c>
      <c r="C71460" s="1" t="s">
        <v>142712</v>
      </c>
    </row>
    <row r="71461" spans="1:3" x14ac:dyDescent="0.25">
      <c r="A71461">
        <v>71460</v>
      </c>
      <c r="B71461" s="1" t="s">
        <v>142713</v>
      </c>
      <c r="C71461" s="1" t="s">
        <v>142714</v>
      </c>
    </row>
    <row r="71462" spans="1:3" x14ac:dyDescent="0.25">
      <c r="A71462">
        <v>71461</v>
      </c>
      <c r="B71462" s="1" t="s">
        <v>142715</v>
      </c>
      <c r="C71462" s="1" t="s">
        <v>142716</v>
      </c>
    </row>
    <row r="71463" spans="1:3" x14ac:dyDescent="0.25">
      <c r="A71463">
        <v>71462</v>
      </c>
      <c r="B71463" s="1" t="s">
        <v>142717</v>
      </c>
      <c r="C71463" s="1" t="s">
        <v>142718</v>
      </c>
    </row>
    <row r="71464" spans="1:3" x14ac:dyDescent="0.25">
      <c r="A71464">
        <v>71463</v>
      </c>
      <c r="B71464" s="1" t="s">
        <v>142719</v>
      </c>
      <c r="C71464" s="1" t="s">
        <v>142720</v>
      </c>
    </row>
    <row r="71465" spans="1:3" x14ac:dyDescent="0.25">
      <c r="A71465">
        <v>71464</v>
      </c>
      <c r="B71465" s="1" t="s">
        <v>142721</v>
      </c>
      <c r="C71465" s="1" t="s">
        <v>142722</v>
      </c>
    </row>
    <row r="71466" spans="1:3" x14ac:dyDescent="0.25">
      <c r="A71466">
        <v>71465</v>
      </c>
      <c r="B71466" s="1" t="s">
        <v>142723</v>
      </c>
      <c r="C71466" s="1" t="s">
        <v>142724</v>
      </c>
    </row>
    <row r="71467" spans="1:3" x14ac:dyDescent="0.25">
      <c r="A71467">
        <v>71466</v>
      </c>
      <c r="B71467" s="1" t="s">
        <v>142725</v>
      </c>
      <c r="C71467" s="1" t="s">
        <v>142726</v>
      </c>
    </row>
    <row r="71468" spans="1:3" x14ac:dyDescent="0.25">
      <c r="A71468">
        <v>71467</v>
      </c>
      <c r="B71468" s="1" t="s">
        <v>142727</v>
      </c>
      <c r="C71468" s="1" t="s">
        <v>142728</v>
      </c>
    </row>
    <row r="71469" spans="1:3" x14ac:dyDescent="0.25">
      <c r="A71469">
        <v>71468</v>
      </c>
      <c r="B71469" s="1" t="s">
        <v>142729</v>
      </c>
      <c r="C71469" s="1" t="s">
        <v>142730</v>
      </c>
    </row>
    <row r="71470" spans="1:3" x14ac:dyDescent="0.25">
      <c r="A71470">
        <v>71469</v>
      </c>
      <c r="B71470" s="1" t="s">
        <v>142731</v>
      </c>
      <c r="C71470" s="1" t="s">
        <v>142732</v>
      </c>
    </row>
    <row r="71471" spans="1:3" x14ac:dyDescent="0.25">
      <c r="A71471">
        <v>71470</v>
      </c>
      <c r="B71471" s="1" t="s">
        <v>142733</v>
      </c>
      <c r="C71471" s="1" t="s">
        <v>142734</v>
      </c>
    </row>
    <row r="71472" spans="1:3" x14ac:dyDescent="0.25">
      <c r="A71472">
        <v>71471</v>
      </c>
      <c r="B71472" s="1" t="s">
        <v>142735</v>
      </c>
      <c r="C71472" s="1" t="s">
        <v>142736</v>
      </c>
    </row>
    <row r="71473" spans="1:3" x14ac:dyDescent="0.25">
      <c r="A71473">
        <v>71472</v>
      </c>
      <c r="B71473" s="1" t="s">
        <v>142737</v>
      </c>
      <c r="C71473" s="1" t="s">
        <v>142738</v>
      </c>
    </row>
    <row r="71474" spans="1:3" x14ac:dyDescent="0.25">
      <c r="A71474">
        <v>71473</v>
      </c>
      <c r="B71474" s="1" t="s">
        <v>142739</v>
      </c>
      <c r="C71474" s="1" t="s">
        <v>142740</v>
      </c>
    </row>
    <row r="71475" spans="1:3" x14ac:dyDescent="0.25">
      <c r="A71475">
        <v>71474</v>
      </c>
      <c r="B71475" s="1" t="s">
        <v>142741</v>
      </c>
      <c r="C71475" s="1" t="s">
        <v>142742</v>
      </c>
    </row>
    <row r="71476" spans="1:3" x14ac:dyDescent="0.25">
      <c r="A71476">
        <v>71475</v>
      </c>
      <c r="B71476" s="1" t="s">
        <v>142743</v>
      </c>
      <c r="C71476" s="1" t="s">
        <v>142744</v>
      </c>
    </row>
    <row r="71477" spans="1:3" x14ac:dyDescent="0.25">
      <c r="A71477">
        <v>71476</v>
      </c>
      <c r="B71477" s="1" t="s">
        <v>142745</v>
      </c>
      <c r="C71477" s="1" t="s">
        <v>142746</v>
      </c>
    </row>
    <row r="71478" spans="1:3" x14ac:dyDescent="0.25">
      <c r="A71478">
        <v>71477</v>
      </c>
      <c r="B71478" s="1" t="s">
        <v>142747</v>
      </c>
      <c r="C71478" s="1" t="s">
        <v>142748</v>
      </c>
    </row>
    <row r="71479" spans="1:3" x14ac:dyDescent="0.25">
      <c r="A71479">
        <v>71478</v>
      </c>
      <c r="B71479" s="1" t="s">
        <v>142749</v>
      </c>
      <c r="C71479" s="1" t="s">
        <v>142750</v>
      </c>
    </row>
    <row r="71480" spans="1:3" x14ac:dyDescent="0.25">
      <c r="A71480">
        <v>71479</v>
      </c>
      <c r="B71480" s="1" t="s">
        <v>142751</v>
      </c>
      <c r="C71480" s="1" t="s">
        <v>142752</v>
      </c>
    </row>
    <row r="71481" spans="1:3" x14ac:dyDescent="0.25">
      <c r="A71481">
        <v>71480</v>
      </c>
      <c r="B71481" s="1" t="s">
        <v>142753</v>
      </c>
      <c r="C71481" s="1" t="s">
        <v>142754</v>
      </c>
    </row>
    <row r="71482" spans="1:3" x14ac:dyDescent="0.25">
      <c r="A71482">
        <v>71481</v>
      </c>
      <c r="B71482" s="1" t="s">
        <v>142755</v>
      </c>
      <c r="C71482" s="1" t="s">
        <v>142756</v>
      </c>
    </row>
    <row r="71483" spans="1:3" x14ac:dyDescent="0.25">
      <c r="A71483">
        <v>71482</v>
      </c>
      <c r="B71483" s="1" t="s">
        <v>142757</v>
      </c>
      <c r="C71483" s="1" t="s">
        <v>142758</v>
      </c>
    </row>
    <row r="71484" spans="1:3" x14ac:dyDescent="0.25">
      <c r="A71484">
        <v>71483</v>
      </c>
      <c r="B71484" s="1" t="s">
        <v>142759</v>
      </c>
      <c r="C71484" s="1" t="s">
        <v>142760</v>
      </c>
    </row>
    <row r="71485" spans="1:3" x14ac:dyDescent="0.25">
      <c r="A71485">
        <v>71484</v>
      </c>
      <c r="B71485" s="1" t="s">
        <v>142761</v>
      </c>
      <c r="C71485" s="1" t="s">
        <v>142762</v>
      </c>
    </row>
    <row r="71486" spans="1:3" x14ac:dyDescent="0.25">
      <c r="A71486">
        <v>71485</v>
      </c>
      <c r="B71486" s="1" t="s">
        <v>142763</v>
      </c>
      <c r="C71486" s="1" t="s">
        <v>142764</v>
      </c>
    </row>
    <row r="71487" spans="1:3" x14ac:dyDescent="0.25">
      <c r="A71487">
        <v>71486</v>
      </c>
      <c r="B71487" s="1" t="s">
        <v>142765</v>
      </c>
      <c r="C71487" s="1" t="s">
        <v>142766</v>
      </c>
    </row>
    <row r="71488" spans="1:3" x14ac:dyDescent="0.25">
      <c r="A71488">
        <v>71487</v>
      </c>
      <c r="B71488" s="1" t="s">
        <v>142767</v>
      </c>
      <c r="C71488" s="1" t="s">
        <v>142768</v>
      </c>
    </row>
    <row r="71489" spans="1:3" x14ac:dyDescent="0.25">
      <c r="A71489">
        <v>71488</v>
      </c>
      <c r="B71489" s="1" t="s">
        <v>142769</v>
      </c>
      <c r="C71489" s="1" t="s">
        <v>142770</v>
      </c>
    </row>
    <row r="71490" spans="1:3" x14ac:dyDescent="0.25">
      <c r="A71490">
        <v>71489</v>
      </c>
      <c r="B71490" s="1" t="s">
        <v>142771</v>
      </c>
      <c r="C71490" s="1" t="s">
        <v>142772</v>
      </c>
    </row>
    <row r="71491" spans="1:3" x14ac:dyDescent="0.25">
      <c r="A71491">
        <v>71490</v>
      </c>
      <c r="B71491" s="1" t="s">
        <v>142773</v>
      </c>
      <c r="C71491" s="1" t="s">
        <v>142774</v>
      </c>
    </row>
    <row r="71492" spans="1:3" x14ac:dyDescent="0.25">
      <c r="A71492">
        <v>71491</v>
      </c>
      <c r="B71492" s="1" t="s">
        <v>142775</v>
      </c>
      <c r="C71492" s="1" t="s">
        <v>142776</v>
      </c>
    </row>
    <row r="71493" spans="1:3" x14ac:dyDescent="0.25">
      <c r="A71493">
        <v>71492</v>
      </c>
      <c r="B71493" s="1" t="s">
        <v>142777</v>
      </c>
      <c r="C71493" s="1" t="s">
        <v>142778</v>
      </c>
    </row>
    <row r="71494" spans="1:3" x14ac:dyDescent="0.25">
      <c r="A71494">
        <v>71493</v>
      </c>
      <c r="B71494" s="1" t="s">
        <v>142779</v>
      </c>
      <c r="C71494" s="1" t="s">
        <v>142780</v>
      </c>
    </row>
    <row r="71495" spans="1:3" x14ac:dyDescent="0.25">
      <c r="A71495">
        <v>71494</v>
      </c>
      <c r="B71495" s="1" t="s">
        <v>142781</v>
      </c>
      <c r="C71495" s="1" t="s">
        <v>142782</v>
      </c>
    </row>
    <row r="71496" spans="1:3" x14ac:dyDescent="0.25">
      <c r="A71496">
        <v>71495</v>
      </c>
      <c r="B71496" s="1" t="s">
        <v>142783</v>
      </c>
      <c r="C71496" s="1" t="s">
        <v>142784</v>
      </c>
    </row>
    <row r="71497" spans="1:3" x14ac:dyDescent="0.25">
      <c r="A71497">
        <v>71496</v>
      </c>
      <c r="B71497" s="1" t="s">
        <v>142785</v>
      </c>
      <c r="C71497" s="1" t="s">
        <v>142786</v>
      </c>
    </row>
    <row r="71498" spans="1:3" x14ac:dyDescent="0.25">
      <c r="A71498">
        <v>71497</v>
      </c>
      <c r="B71498" s="1" t="s">
        <v>142787</v>
      </c>
      <c r="C71498" s="1" t="s">
        <v>142788</v>
      </c>
    </row>
    <row r="71499" spans="1:3" x14ac:dyDescent="0.25">
      <c r="A71499">
        <v>71498</v>
      </c>
      <c r="B71499" s="1" t="s">
        <v>142789</v>
      </c>
      <c r="C71499" s="1" t="s">
        <v>142790</v>
      </c>
    </row>
    <row r="71500" spans="1:3" x14ac:dyDescent="0.25">
      <c r="A71500">
        <v>71499</v>
      </c>
      <c r="B71500" s="1" t="s">
        <v>142791</v>
      </c>
      <c r="C71500" s="1" t="s">
        <v>142792</v>
      </c>
    </row>
    <row r="71501" spans="1:3" x14ac:dyDescent="0.25">
      <c r="A71501">
        <v>71500</v>
      </c>
      <c r="B71501" s="1" t="s">
        <v>142793</v>
      </c>
      <c r="C71501" s="1" t="s">
        <v>142794</v>
      </c>
    </row>
    <row r="71502" spans="1:3" x14ac:dyDescent="0.25">
      <c r="A71502">
        <v>71501</v>
      </c>
      <c r="B71502" s="1" t="s">
        <v>142795</v>
      </c>
      <c r="C71502" s="1" t="s">
        <v>142796</v>
      </c>
    </row>
    <row r="71503" spans="1:3" x14ac:dyDescent="0.25">
      <c r="A71503">
        <v>71502</v>
      </c>
      <c r="B71503" s="1" t="s">
        <v>142797</v>
      </c>
      <c r="C71503" s="1" t="s">
        <v>142798</v>
      </c>
    </row>
    <row r="71504" spans="1:3" x14ac:dyDescent="0.25">
      <c r="A71504">
        <v>71503</v>
      </c>
      <c r="B71504" s="1" t="s">
        <v>142799</v>
      </c>
      <c r="C71504" s="1" t="s">
        <v>142800</v>
      </c>
    </row>
    <row r="71505" spans="1:3" x14ac:dyDescent="0.25">
      <c r="A71505">
        <v>71504</v>
      </c>
      <c r="B71505" s="1" t="s">
        <v>142801</v>
      </c>
      <c r="C71505" s="1" t="s">
        <v>142802</v>
      </c>
    </row>
    <row r="71506" spans="1:3" x14ac:dyDescent="0.25">
      <c r="A71506">
        <v>71505</v>
      </c>
      <c r="B71506" s="1" t="s">
        <v>142803</v>
      </c>
      <c r="C71506" s="1" t="s">
        <v>142804</v>
      </c>
    </row>
    <row r="71507" spans="1:3" x14ac:dyDescent="0.25">
      <c r="A71507">
        <v>71506</v>
      </c>
      <c r="B71507" s="1" t="s">
        <v>142805</v>
      </c>
      <c r="C71507" s="1" t="s">
        <v>142806</v>
      </c>
    </row>
    <row r="71508" spans="1:3" x14ac:dyDescent="0.25">
      <c r="A71508">
        <v>71507</v>
      </c>
      <c r="B71508" s="1" t="s">
        <v>142807</v>
      </c>
      <c r="C71508" s="1" t="s">
        <v>142808</v>
      </c>
    </row>
    <row r="71509" spans="1:3" x14ac:dyDescent="0.25">
      <c r="A71509">
        <v>71508</v>
      </c>
      <c r="B71509" s="1" t="s">
        <v>142809</v>
      </c>
      <c r="C71509" s="1" t="s">
        <v>142810</v>
      </c>
    </row>
    <row r="71510" spans="1:3" x14ac:dyDescent="0.25">
      <c r="A71510">
        <v>71509</v>
      </c>
      <c r="B71510" s="1" t="s">
        <v>142811</v>
      </c>
      <c r="C71510" s="1" t="s">
        <v>142812</v>
      </c>
    </row>
    <row r="71511" spans="1:3" x14ac:dyDescent="0.25">
      <c r="A71511">
        <v>71510</v>
      </c>
      <c r="B71511" s="1" t="s">
        <v>142813</v>
      </c>
      <c r="C71511" s="1" t="s">
        <v>142814</v>
      </c>
    </row>
    <row r="71512" spans="1:3" x14ac:dyDescent="0.25">
      <c r="A71512">
        <v>71511</v>
      </c>
      <c r="B71512" s="1" t="s">
        <v>142815</v>
      </c>
      <c r="C71512" s="1" t="s">
        <v>142816</v>
      </c>
    </row>
    <row r="71513" spans="1:3" x14ac:dyDescent="0.25">
      <c r="A71513">
        <v>71512</v>
      </c>
      <c r="B71513" s="1" t="s">
        <v>142817</v>
      </c>
      <c r="C71513" s="1" t="s">
        <v>142818</v>
      </c>
    </row>
    <row r="71514" spans="1:3" x14ac:dyDescent="0.25">
      <c r="A71514">
        <v>71513</v>
      </c>
      <c r="B71514" s="1" t="s">
        <v>142819</v>
      </c>
      <c r="C71514" s="1" t="s">
        <v>142820</v>
      </c>
    </row>
    <row r="71515" spans="1:3" x14ac:dyDescent="0.25">
      <c r="A71515">
        <v>71514</v>
      </c>
      <c r="B71515" s="1" t="s">
        <v>142821</v>
      </c>
      <c r="C71515" s="1" t="s">
        <v>142822</v>
      </c>
    </row>
    <row r="71516" spans="1:3" x14ac:dyDescent="0.25">
      <c r="A71516">
        <v>71515</v>
      </c>
      <c r="B71516" s="1" t="s">
        <v>142823</v>
      </c>
      <c r="C71516" s="1" t="s">
        <v>142824</v>
      </c>
    </row>
    <row r="71517" spans="1:3" x14ac:dyDescent="0.25">
      <c r="A71517">
        <v>71516</v>
      </c>
      <c r="B71517" s="1" t="s">
        <v>142825</v>
      </c>
      <c r="C71517" s="1" t="s">
        <v>142826</v>
      </c>
    </row>
    <row r="71518" spans="1:3" x14ac:dyDescent="0.25">
      <c r="A71518">
        <v>71517</v>
      </c>
      <c r="B71518" s="1" t="s">
        <v>142827</v>
      </c>
      <c r="C71518" s="1" t="s">
        <v>142828</v>
      </c>
    </row>
    <row r="71519" spans="1:3" x14ac:dyDescent="0.25">
      <c r="A71519">
        <v>71518</v>
      </c>
      <c r="B71519" s="1" t="s">
        <v>142829</v>
      </c>
      <c r="C71519" s="1" t="s">
        <v>142830</v>
      </c>
    </row>
    <row r="71520" spans="1:3" x14ac:dyDescent="0.25">
      <c r="A71520">
        <v>71519</v>
      </c>
      <c r="B71520" s="1" t="s">
        <v>142831</v>
      </c>
      <c r="C71520" s="1" t="s">
        <v>142832</v>
      </c>
    </row>
    <row r="71521" spans="1:3" x14ac:dyDescent="0.25">
      <c r="A71521">
        <v>71520</v>
      </c>
      <c r="B71521" s="1" t="s">
        <v>142833</v>
      </c>
      <c r="C71521" s="1" t="s">
        <v>142834</v>
      </c>
    </row>
    <row r="71522" spans="1:3" x14ac:dyDescent="0.25">
      <c r="A71522">
        <v>71521</v>
      </c>
      <c r="B71522" s="1" t="s">
        <v>142835</v>
      </c>
      <c r="C71522" s="1" t="s">
        <v>142836</v>
      </c>
    </row>
    <row r="71523" spans="1:3" x14ac:dyDescent="0.25">
      <c r="A71523">
        <v>71522</v>
      </c>
      <c r="B71523" s="1" t="s">
        <v>142837</v>
      </c>
      <c r="C71523" s="1" t="s">
        <v>142838</v>
      </c>
    </row>
    <row r="71524" spans="1:3" x14ac:dyDescent="0.25">
      <c r="A71524">
        <v>71523</v>
      </c>
      <c r="B71524" s="1" t="s">
        <v>142839</v>
      </c>
      <c r="C71524" s="1" t="s">
        <v>142840</v>
      </c>
    </row>
    <row r="71525" spans="1:3" x14ac:dyDescent="0.25">
      <c r="A71525">
        <v>71524</v>
      </c>
      <c r="B71525" s="1" t="s">
        <v>142841</v>
      </c>
      <c r="C71525" s="1" t="s">
        <v>142842</v>
      </c>
    </row>
    <row r="71526" spans="1:3" x14ac:dyDescent="0.25">
      <c r="A71526">
        <v>71525</v>
      </c>
      <c r="B71526" s="1" t="s">
        <v>142843</v>
      </c>
      <c r="C71526" s="1" t="s">
        <v>142844</v>
      </c>
    </row>
    <row r="71527" spans="1:3" x14ac:dyDescent="0.25">
      <c r="A71527">
        <v>71526</v>
      </c>
      <c r="B71527" s="1" t="s">
        <v>142845</v>
      </c>
      <c r="C71527" s="1" t="s">
        <v>142846</v>
      </c>
    </row>
    <row r="71528" spans="1:3" x14ac:dyDescent="0.25">
      <c r="A71528">
        <v>71527</v>
      </c>
      <c r="B71528" s="1" t="s">
        <v>142847</v>
      </c>
      <c r="C71528" s="1" t="s">
        <v>142848</v>
      </c>
    </row>
    <row r="71529" spans="1:3" x14ac:dyDescent="0.25">
      <c r="A71529">
        <v>71528</v>
      </c>
      <c r="B71529" s="1" t="s">
        <v>142849</v>
      </c>
      <c r="C71529" s="1" t="s">
        <v>142850</v>
      </c>
    </row>
    <row r="71530" spans="1:3" x14ac:dyDescent="0.25">
      <c r="A71530">
        <v>71529</v>
      </c>
      <c r="B71530" s="1" t="s">
        <v>142851</v>
      </c>
      <c r="C71530" s="1" t="s">
        <v>142852</v>
      </c>
    </row>
    <row r="71531" spans="1:3" x14ac:dyDescent="0.25">
      <c r="A71531">
        <v>71530</v>
      </c>
      <c r="B71531" s="1" t="s">
        <v>142853</v>
      </c>
      <c r="C71531" s="1" t="s">
        <v>142854</v>
      </c>
    </row>
    <row r="71532" spans="1:3" x14ac:dyDescent="0.25">
      <c r="A71532">
        <v>71531</v>
      </c>
      <c r="B71532" s="1" t="s">
        <v>142855</v>
      </c>
      <c r="C71532" s="1" t="s">
        <v>142856</v>
      </c>
    </row>
    <row r="71533" spans="1:3" x14ac:dyDescent="0.25">
      <c r="A71533">
        <v>71532</v>
      </c>
      <c r="B71533" s="1" t="s">
        <v>142857</v>
      </c>
      <c r="C71533" s="1" t="s">
        <v>142858</v>
      </c>
    </row>
    <row r="71534" spans="1:3" x14ac:dyDescent="0.25">
      <c r="A71534">
        <v>71533</v>
      </c>
      <c r="B71534" s="1" t="s">
        <v>142859</v>
      </c>
      <c r="C71534" s="1" t="s">
        <v>142860</v>
      </c>
    </row>
    <row r="71535" spans="1:3" x14ac:dyDescent="0.25">
      <c r="A71535">
        <v>71534</v>
      </c>
      <c r="B71535" s="1" t="s">
        <v>142861</v>
      </c>
      <c r="C71535" s="1" t="s">
        <v>142862</v>
      </c>
    </row>
    <row r="71536" spans="1:3" x14ac:dyDescent="0.25">
      <c r="A71536">
        <v>71535</v>
      </c>
      <c r="B71536" s="1" t="s">
        <v>142863</v>
      </c>
      <c r="C71536" s="1" t="s">
        <v>142864</v>
      </c>
    </row>
    <row r="71537" spans="1:3" x14ac:dyDescent="0.25">
      <c r="A71537">
        <v>71536</v>
      </c>
      <c r="B71537" s="1" t="s">
        <v>142865</v>
      </c>
      <c r="C71537" s="1" t="s">
        <v>142866</v>
      </c>
    </row>
    <row r="71538" spans="1:3" x14ac:dyDescent="0.25">
      <c r="A71538">
        <v>71537</v>
      </c>
      <c r="B71538" s="1" t="s">
        <v>142867</v>
      </c>
      <c r="C71538" s="1" t="s">
        <v>142868</v>
      </c>
    </row>
    <row r="71539" spans="1:3" x14ac:dyDescent="0.25">
      <c r="A71539">
        <v>71538</v>
      </c>
      <c r="B71539" s="1" t="s">
        <v>142869</v>
      </c>
      <c r="C71539" s="1" t="s">
        <v>142870</v>
      </c>
    </row>
    <row r="71540" spans="1:3" x14ac:dyDescent="0.25">
      <c r="A71540">
        <v>71539</v>
      </c>
      <c r="B71540" s="1" t="s">
        <v>142871</v>
      </c>
      <c r="C71540" s="1" t="s">
        <v>142872</v>
      </c>
    </row>
    <row r="71541" spans="1:3" x14ac:dyDescent="0.25">
      <c r="A71541">
        <v>71540</v>
      </c>
      <c r="B71541" s="1" t="s">
        <v>142873</v>
      </c>
      <c r="C71541" s="1" t="s">
        <v>142874</v>
      </c>
    </row>
    <row r="71542" spans="1:3" x14ac:dyDescent="0.25">
      <c r="A71542">
        <v>71541</v>
      </c>
      <c r="B71542" s="1" t="s">
        <v>142875</v>
      </c>
      <c r="C71542" s="1" t="s">
        <v>142876</v>
      </c>
    </row>
    <row r="71543" spans="1:3" x14ac:dyDescent="0.25">
      <c r="A71543">
        <v>71542</v>
      </c>
      <c r="B71543" s="1" t="s">
        <v>142877</v>
      </c>
      <c r="C71543" s="1" t="s">
        <v>142878</v>
      </c>
    </row>
    <row r="71544" spans="1:3" x14ac:dyDescent="0.25">
      <c r="A71544">
        <v>71543</v>
      </c>
      <c r="B71544" s="1" t="s">
        <v>142879</v>
      </c>
      <c r="C71544" s="1" t="s">
        <v>142880</v>
      </c>
    </row>
    <row r="71545" spans="1:3" x14ac:dyDescent="0.25">
      <c r="A71545">
        <v>71544</v>
      </c>
      <c r="B71545" s="1" t="s">
        <v>142881</v>
      </c>
      <c r="C71545" s="1" t="s">
        <v>142882</v>
      </c>
    </row>
    <row r="71546" spans="1:3" x14ac:dyDescent="0.25">
      <c r="A71546">
        <v>71545</v>
      </c>
      <c r="B71546" s="1" t="s">
        <v>142883</v>
      </c>
      <c r="C71546" s="1" t="s">
        <v>142884</v>
      </c>
    </row>
    <row r="71547" spans="1:3" x14ac:dyDescent="0.25">
      <c r="A71547">
        <v>71546</v>
      </c>
      <c r="B71547" s="1" t="s">
        <v>142885</v>
      </c>
      <c r="C71547" s="1" t="s">
        <v>142886</v>
      </c>
    </row>
    <row r="71548" spans="1:3" x14ac:dyDescent="0.25">
      <c r="A71548">
        <v>71547</v>
      </c>
      <c r="B71548" s="1" t="s">
        <v>142887</v>
      </c>
      <c r="C71548" s="1" t="s">
        <v>142888</v>
      </c>
    </row>
    <row r="71549" spans="1:3" x14ac:dyDescent="0.25">
      <c r="A71549">
        <v>71548</v>
      </c>
      <c r="B71549" s="1" t="s">
        <v>142889</v>
      </c>
      <c r="C71549" s="1" t="s">
        <v>142890</v>
      </c>
    </row>
    <row r="71550" spans="1:3" x14ac:dyDescent="0.25">
      <c r="A71550">
        <v>71549</v>
      </c>
      <c r="B71550" s="1" t="s">
        <v>142891</v>
      </c>
      <c r="C71550" s="1" t="s">
        <v>142892</v>
      </c>
    </row>
    <row r="71551" spans="1:3" x14ac:dyDescent="0.25">
      <c r="A71551">
        <v>71550</v>
      </c>
      <c r="B71551" s="1" t="s">
        <v>142893</v>
      </c>
      <c r="C71551" s="1" t="s">
        <v>142894</v>
      </c>
    </row>
    <row r="71552" spans="1:3" x14ac:dyDescent="0.25">
      <c r="A71552">
        <v>71551</v>
      </c>
      <c r="B71552" s="1" t="s">
        <v>142895</v>
      </c>
      <c r="C71552" s="1" t="s">
        <v>142896</v>
      </c>
    </row>
    <row r="71553" spans="1:3" x14ac:dyDescent="0.25">
      <c r="A71553">
        <v>71552</v>
      </c>
      <c r="B71553" s="1" t="s">
        <v>142897</v>
      </c>
      <c r="C71553" s="1" t="s">
        <v>142898</v>
      </c>
    </row>
    <row r="71554" spans="1:3" x14ac:dyDescent="0.25">
      <c r="A71554">
        <v>71553</v>
      </c>
      <c r="B71554" s="1" t="s">
        <v>142899</v>
      </c>
      <c r="C71554" s="1" t="s">
        <v>142900</v>
      </c>
    </row>
    <row r="71555" spans="1:3" x14ac:dyDescent="0.25">
      <c r="A71555">
        <v>71554</v>
      </c>
      <c r="B71555" s="1" t="s">
        <v>142901</v>
      </c>
      <c r="C71555" s="1" t="s">
        <v>142902</v>
      </c>
    </row>
    <row r="71556" spans="1:3" x14ac:dyDescent="0.25">
      <c r="A71556">
        <v>71555</v>
      </c>
      <c r="B71556" s="1" t="s">
        <v>142903</v>
      </c>
      <c r="C71556" s="1" t="s">
        <v>142904</v>
      </c>
    </row>
    <row r="71557" spans="1:3" x14ac:dyDescent="0.25">
      <c r="A71557">
        <v>71556</v>
      </c>
      <c r="B71557" s="1" t="s">
        <v>142905</v>
      </c>
      <c r="C71557" s="1" t="s">
        <v>142906</v>
      </c>
    </row>
    <row r="71558" spans="1:3" x14ac:dyDescent="0.25">
      <c r="A71558">
        <v>71557</v>
      </c>
      <c r="B71558" s="1" t="s">
        <v>142907</v>
      </c>
      <c r="C71558" s="1" t="s">
        <v>142908</v>
      </c>
    </row>
    <row r="71559" spans="1:3" x14ac:dyDescent="0.25">
      <c r="A71559">
        <v>71558</v>
      </c>
      <c r="B71559" s="1" t="s">
        <v>142909</v>
      </c>
      <c r="C71559" s="1" t="s">
        <v>142910</v>
      </c>
    </row>
    <row r="71560" spans="1:3" x14ac:dyDescent="0.25">
      <c r="A71560">
        <v>71559</v>
      </c>
      <c r="B71560" s="1" t="s">
        <v>142911</v>
      </c>
      <c r="C71560" s="1" t="s">
        <v>142912</v>
      </c>
    </row>
    <row r="71561" spans="1:3" x14ac:dyDescent="0.25">
      <c r="A71561">
        <v>71560</v>
      </c>
      <c r="B71561" s="1" t="s">
        <v>142913</v>
      </c>
      <c r="C71561" s="1" t="s">
        <v>142914</v>
      </c>
    </row>
    <row r="71562" spans="1:3" x14ac:dyDescent="0.25">
      <c r="A71562">
        <v>71561</v>
      </c>
      <c r="B71562" s="1" t="s">
        <v>142915</v>
      </c>
      <c r="C71562" s="1" t="s">
        <v>142916</v>
      </c>
    </row>
    <row r="71563" spans="1:3" x14ac:dyDescent="0.25">
      <c r="A71563">
        <v>71562</v>
      </c>
      <c r="B71563" s="1" t="s">
        <v>142917</v>
      </c>
      <c r="C71563" s="1" t="s">
        <v>142918</v>
      </c>
    </row>
    <row r="71564" spans="1:3" x14ac:dyDescent="0.25">
      <c r="A71564">
        <v>71563</v>
      </c>
      <c r="B71564" s="1" t="s">
        <v>142919</v>
      </c>
      <c r="C71564" s="1" t="s">
        <v>142920</v>
      </c>
    </row>
    <row r="71565" spans="1:3" x14ac:dyDescent="0.25">
      <c r="A71565">
        <v>71564</v>
      </c>
      <c r="B71565" s="1" t="s">
        <v>142921</v>
      </c>
      <c r="C71565" s="1" t="s">
        <v>142922</v>
      </c>
    </row>
    <row r="71566" spans="1:3" x14ac:dyDescent="0.25">
      <c r="A71566">
        <v>71565</v>
      </c>
      <c r="B71566" s="1" t="s">
        <v>142923</v>
      </c>
      <c r="C71566" s="1" t="s">
        <v>142924</v>
      </c>
    </row>
    <row r="71567" spans="1:3" x14ac:dyDescent="0.25">
      <c r="A71567">
        <v>71566</v>
      </c>
      <c r="B71567" s="1" t="s">
        <v>142925</v>
      </c>
      <c r="C71567" s="1" t="s">
        <v>142926</v>
      </c>
    </row>
    <row r="71568" spans="1:3" x14ac:dyDescent="0.25">
      <c r="A71568">
        <v>71567</v>
      </c>
      <c r="B71568" s="1" t="s">
        <v>142927</v>
      </c>
      <c r="C71568" s="1" t="s">
        <v>142928</v>
      </c>
    </row>
    <row r="71569" spans="1:3" x14ac:dyDescent="0.25">
      <c r="A71569">
        <v>71568</v>
      </c>
      <c r="B71569" s="1" t="s">
        <v>142929</v>
      </c>
      <c r="C71569" s="1" t="s">
        <v>142930</v>
      </c>
    </row>
    <row r="71570" spans="1:3" x14ac:dyDescent="0.25">
      <c r="A71570">
        <v>71569</v>
      </c>
      <c r="B71570" s="1" t="s">
        <v>142931</v>
      </c>
      <c r="C71570" s="1" t="s">
        <v>142932</v>
      </c>
    </row>
    <row r="71571" spans="1:3" x14ac:dyDescent="0.25">
      <c r="A71571">
        <v>71570</v>
      </c>
      <c r="B71571" s="1" t="s">
        <v>142933</v>
      </c>
      <c r="C71571" s="1" t="s">
        <v>142934</v>
      </c>
    </row>
    <row r="71572" spans="1:3" x14ac:dyDescent="0.25">
      <c r="A71572">
        <v>71571</v>
      </c>
      <c r="B71572" s="1" t="s">
        <v>142935</v>
      </c>
      <c r="C71572" s="1" t="s">
        <v>142936</v>
      </c>
    </row>
    <row r="71573" spans="1:3" x14ac:dyDescent="0.25">
      <c r="A71573">
        <v>71572</v>
      </c>
      <c r="B71573" s="1" t="s">
        <v>142937</v>
      </c>
      <c r="C71573" s="1" t="s">
        <v>142938</v>
      </c>
    </row>
    <row r="71574" spans="1:3" x14ac:dyDescent="0.25">
      <c r="A71574">
        <v>71573</v>
      </c>
      <c r="B71574" s="1" t="s">
        <v>142939</v>
      </c>
      <c r="C71574" s="1" t="s">
        <v>142940</v>
      </c>
    </row>
    <row r="71575" spans="1:3" x14ac:dyDescent="0.25">
      <c r="A71575">
        <v>71574</v>
      </c>
      <c r="B71575" s="1" t="s">
        <v>142941</v>
      </c>
      <c r="C71575" s="1" t="s">
        <v>142942</v>
      </c>
    </row>
    <row r="71576" spans="1:3" x14ac:dyDescent="0.25">
      <c r="A71576">
        <v>71575</v>
      </c>
      <c r="B71576" s="1" t="s">
        <v>142943</v>
      </c>
      <c r="C71576" s="1" t="s">
        <v>142944</v>
      </c>
    </row>
    <row r="71577" spans="1:3" x14ac:dyDescent="0.25">
      <c r="A71577">
        <v>71576</v>
      </c>
      <c r="B71577" s="1" t="s">
        <v>142945</v>
      </c>
      <c r="C71577" s="1" t="s">
        <v>142946</v>
      </c>
    </row>
    <row r="71578" spans="1:3" x14ac:dyDescent="0.25">
      <c r="A71578">
        <v>71577</v>
      </c>
      <c r="B71578" s="1" t="s">
        <v>142947</v>
      </c>
      <c r="C71578" s="1" t="s">
        <v>142948</v>
      </c>
    </row>
    <row r="71579" spans="1:3" x14ac:dyDescent="0.25">
      <c r="A71579">
        <v>71578</v>
      </c>
      <c r="B71579" s="1" t="s">
        <v>142949</v>
      </c>
      <c r="C71579" s="1" t="s">
        <v>142950</v>
      </c>
    </row>
    <row r="71580" spans="1:3" x14ac:dyDescent="0.25">
      <c r="A71580">
        <v>71579</v>
      </c>
      <c r="B71580" s="1" t="s">
        <v>142951</v>
      </c>
      <c r="C71580" s="1" t="s">
        <v>142952</v>
      </c>
    </row>
    <row r="71581" spans="1:3" x14ac:dyDescent="0.25">
      <c r="A71581">
        <v>71580</v>
      </c>
      <c r="B71581" s="1" t="s">
        <v>142953</v>
      </c>
      <c r="C71581" s="1" t="s">
        <v>142954</v>
      </c>
    </row>
    <row r="71582" spans="1:3" x14ac:dyDescent="0.25">
      <c r="A71582">
        <v>71581</v>
      </c>
      <c r="B71582" s="1" t="s">
        <v>142955</v>
      </c>
      <c r="C71582" s="1" t="s">
        <v>142956</v>
      </c>
    </row>
    <row r="71583" spans="1:3" x14ac:dyDescent="0.25">
      <c r="A71583">
        <v>71582</v>
      </c>
      <c r="B71583" s="1" t="s">
        <v>142957</v>
      </c>
      <c r="C71583" s="1" t="s">
        <v>142958</v>
      </c>
    </row>
    <row r="71584" spans="1:3" x14ac:dyDescent="0.25">
      <c r="A71584">
        <v>71583</v>
      </c>
      <c r="B71584" s="1" t="s">
        <v>142959</v>
      </c>
      <c r="C71584" s="1" t="s">
        <v>142960</v>
      </c>
    </row>
    <row r="71585" spans="1:3" x14ac:dyDescent="0.25">
      <c r="A71585">
        <v>71584</v>
      </c>
      <c r="B71585" s="1" t="s">
        <v>142961</v>
      </c>
      <c r="C71585" s="1" t="s">
        <v>142962</v>
      </c>
    </row>
    <row r="71586" spans="1:3" x14ac:dyDescent="0.25">
      <c r="A71586">
        <v>71585</v>
      </c>
      <c r="B71586" s="1" t="s">
        <v>142963</v>
      </c>
      <c r="C71586" s="1" t="s">
        <v>142964</v>
      </c>
    </row>
    <row r="71587" spans="1:3" x14ac:dyDescent="0.25">
      <c r="A71587">
        <v>71586</v>
      </c>
      <c r="B71587" s="1" t="s">
        <v>142965</v>
      </c>
      <c r="C71587" s="1" t="s">
        <v>142966</v>
      </c>
    </row>
    <row r="71588" spans="1:3" x14ac:dyDescent="0.25">
      <c r="A71588">
        <v>71587</v>
      </c>
      <c r="B71588" s="1" t="s">
        <v>142967</v>
      </c>
      <c r="C71588" s="1" t="s">
        <v>142968</v>
      </c>
    </row>
    <row r="71589" spans="1:3" x14ac:dyDescent="0.25">
      <c r="A71589">
        <v>71588</v>
      </c>
      <c r="B71589" s="1" t="s">
        <v>142969</v>
      </c>
      <c r="C71589" s="1" t="s">
        <v>142970</v>
      </c>
    </row>
    <row r="71590" spans="1:3" x14ac:dyDescent="0.25">
      <c r="A71590">
        <v>71589</v>
      </c>
      <c r="B71590" s="1" t="s">
        <v>142971</v>
      </c>
      <c r="C71590" s="1" t="s">
        <v>142972</v>
      </c>
    </row>
    <row r="71591" spans="1:3" x14ac:dyDescent="0.25">
      <c r="A71591">
        <v>71590</v>
      </c>
      <c r="B71591" s="1" t="s">
        <v>142973</v>
      </c>
      <c r="C71591" s="1" t="s">
        <v>142974</v>
      </c>
    </row>
    <row r="71592" spans="1:3" x14ac:dyDescent="0.25">
      <c r="A71592">
        <v>71591</v>
      </c>
      <c r="B71592" s="1" t="s">
        <v>142975</v>
      </c>
      <c r="C71592" s="1" t="s">
        <v>142976</v>
      </c>
    </row>
    <row r="71593" spans="1:3" x14ac:dyDescent="0.25">
      <c r="A71593">
        <v>71592</v>
      </c>
      <c r="B71593" s="1" t="s">
        <v>142977</v>
      </c>
      <c r="C71593" s="1" t="s">
        <v>142978</v>
      </c>
    </row>
    <row r="71594" spans="1:3" x14ac:dyDescent="0.25">
      <c r="A71594">
        <v>71593</v>
      </c>
      <c r="B71594" s="1" t="s">
        <v>142979</v>
      </c>
      <c r="C71594" s="1" t="s">
        <v>142980</v>
      </c>
    </row>
    <row r="71595" spans="1:3" x14ac:dyDescent="0.25">
      <c r="A71595">
        <v>71594</v>
      </c>
      <c r="B71595" s="1" t="s">
        <v>142981</v>
      </c>
      <c r="C71595" s="1" t="s">
        <v>142982</v>
      </c>
    </row>
    <row r="71596" spans="1:3" x14ac:dyDescent="0.25">
      <c r="A71596">
        <v>71595</v>
      </c>
      <c r="B71596" s="1" t="s">
        <v>142983</v>
      </c>
      <c r="C71596" s="1" t="s">
        <v>142984</v>
      </c>
    </row>
    <row r="71597" spans="1:3" x14ac:dyDescent="0.25">
      <c r="A71597">
        <v>71596</v>
      </c>
      <c r="B71597" s="1" t="s">
        <v>142985</v>
      </c>
      <c r="C71597" s="1" t="s">
        <v>142986</v>
      </c>
    </row>
    <row r="71598" spans="1:3" x14ac:dyDescent="0.25">
      <c r="A71598">
        <v>71597</v>
      </c>
      <c r="B71598" s="1" t="s">
        <v>142987</v>
      </c>
      <c r="C71598" s="1" t="s">
        <v>142988</v>
      </c>
    </row>
    <row r="71599" spans="1:3" x14ac:dyDescent="0.25">
      <c r="A71599">
        <v>71598</v>
      </c>
      <c r="B71599" s="1" t="s">
        <v>142989</v>
      </c>
      <c r="C71599" s="1" t="s">
        <v>142990</v>
      </c>
    </row>
    <row r="71600" spans="1:3" x14ac:dyDescent="0.25">
      <c r="A71600">
        <v>71599</v>
      </c>
      <c r="B71600" s="1" t="s">
        <v>142991</v>
      </c>
      <c r="C71600" s="1" t="s">
        <v>142992</v>
      </c>
    </row>
    <row r="71601" spans="1:3" x14ac:dyDescent="0.25">
      <c r="A71601">
        <v>71600</v>
      </c>
      <c r="B71601" s="1" t="s">
        <v>142993</v>
      </c>
      <c r="C71601" s="1" t="s">
        <v>142994</v>
      </c>
    </row>
    <row r="71602" spans="1:3" x14ac:dyDescent="0.25">
      <c r="A71602">
        <v>71601</v>
      </c>
      <c r="B71602" s="1" t="s">
        <v>142995</v>
      </c>
      <c r="C71602" s="1" t="s">
        <v>142996</v>
      </c>
    </row>
    <row r="71603" spans="1:3" x14ac:dyDescent="0.25">
      <c r="A71603">
        <v>71602</v>
      </c>
      <c r="B71603" s="1" t="s">
        <v>142997</v>
      </c>
      <c r="C71603" s="1" t="s">
        <v>142998</v>
      </c>
    </row>
    <row r="71604" spans="1:3" x14ac:dyDescent="0.25">
      <c r="A71604">
        <v>71603</v>
      </c>
      <c r="B71604" s="1" t="s">
        <v>142999</v>
      </c>
      <c r="C71604" s="1" t="s">
        <v>143000</v>
      </c>
    </row>
    <row r="71605" spans="1:3" x14ac:dyDescent="0.25">
      <c r="A71605">
        <v>71604</v>
      </c>
      <c r="B71605" s="1" t="s">
        <v>143001</v>
      </c>
      <c r="C71605" s="1" t="s">
        <v>143002</v>
      </c>
    </row>
    <row r="71606" spans="1:3" x14ac:dyDescent="0.25">
      <c r="A71606">
        <v>71605</v>
      </c>
      <c r="B71606" s="1" t="s">
        <v>143003</v>
      </c>
      <c r="C71606" s="1" t="s">
        <v>143004</v>
      </c>
    </row>
    <row r="71607" spans="1:3" x14ac:dyDescent="0.25">
      <c r="A71607">
        <v>71606</v>
      </c>
      <c r="B71607" s="1" t="s">
        <v>143005</v>
      </c>
      <c r="C71607" s="1" t="s">
        <v>143006</v>
      </c>
    </row>
    <row r="71608" spans="1:3" x14ac:dyDescent="0.25">
      <c r="A71608">
        <v>71607</v>
      </c>
      <c r="B71608" s="1" t="s">
        <v>143007</v>
      </c>
      <c r="C71608" s="1" t="s">
        <v>143008</v>
      </c>
    </row>
    <row r="71609" spans="1:3" x14ac:dyDescent="0.25">
      <c r="A71609">
        <v>71608</v>
      </c>
      <c r="B71609" s="1" t="s">
        <v>143009</v>
      </c>
      <c r="C71609" s="1" t="s">
        <v>143010</v>
      </c>
    </row>
    <row r="71610" spans="1:3" x14ac:dyDescent="0.25">
      <c r="A71610">
        <v>71609</v>
      </c>
      <c r="B71610" s="1" t="s">
        <v>143011</v>
      </c>
      <c r="C71610" s="1" t="s">
        <v>143012</v>
      </c>
    </row>
    <row r="71611" spans="1:3" x14ac:dyDescent="0.25">
      <c r="A71611">
        <v>71610</v>
      </c>
      <c r="B71611" s="1" t="s">
        <v>143013</v>
      </c>
      <c r="C71611" s="1" t="s">
        <v>143014</v>
      </c>
    </row>
    <row r="71612" spans="1:3" x14ac:dyDescent="0.25">
      <c r="A71612">
        <v>71611</v>
      </c>
      <c r="B71612" s="1" t="s">
        <v>143015</v>
      </c>
      <c r="C71612" s="1" t="s">
        <v>143016</v>
      </c>
    </row>
    <row r="71613" spans="1:3" x14ac:dyDescent="0.25">
      <c r="A71613">
        <v>71612</v>
      </c>
      <c r="B71613" s="1" t="s">
        <v>143017</v>
      </c>
      <c r="C71613" s="1" t="s">
        <v>143018</v>
      </c>
    </row>
    <row r="71614" spans="1:3" x14ac:dyDescent="0.25">
      <c r="A71614">
        <v>71613</v>
      </c>
      <c r="B71614" s="1" t="s">
        <v>143019</v>
      </c>
      <c r="C71614" s="1" t="s">
        <v>143020</v>
      </c>
    </row>
    <row r="71615" spans="1:3" x14ac:dyDescent="0.25">
      <c r="A71615">
        <v>71614</v>
      </c>
      <c r="B71615" s="1" t="s">
        <v>143021</v>
      </c>
      <c r="C71615" s="1" t="s">
        <v>143022</v>
      </c>
    </row>
    <row r="71616" spans="1:3" x14ac:dyDescent="0.25">
      <c r="A71616">
        <v>71615</v>
      </c>
      <c r="B71616" s="1" t="s">
        <v>143023</v>
      </c>
      <c r="C71616" s="1" t="s">
        <v>143024</v>
      </c>
    </row>
    <row r="71617" spans="1:3" x14ac:dyDescent="0.25">
      <c r="A71617">
        <v>71616</v>
      </c>
      <c r="B71617" s="1" t="s">
        <v>143025</v>
      </c>
      <c r="C71617" s="1" t="s">
        <v>143026</v>
      </c>
    </row>
    <row r="71618" spans="1:3" x14ac:dyDescent="0.25">
      <c r="A71618">
        <v>71617</v>
      </c>
      <c r="B71618" s="1" t="s">
        <v>143027</v>
      </c>
      <c r="C71618" s="1" t="s">
        <v>143028</v>
      </c>
    </row>
    <row r="71619" spans="1:3" x14ac:dyDescent="0.25">
      <c r="A71619">
        <v>71618</v>
      </c>
      <c r="B71619" s="1" t="s">
        <v>143029</v>
      </c>
      <c r="C71619" s="1" t="s">
        <v>143030</v>
      </c>
    </row>
    <row r="71620" spans="1:3" x14ac:dyDescent="0.25">
      <c r="A71620">
        <v>71619</v>
      </c>
      <c r="B71620" s="1" t="s">
        <v>143031</v>
      </c>
      <c r="C71620" s="1" t="s">
        <v>143032</v>
      </c>
    </row>
    <row r="71621" spans="1:3" x14ac:dyDescent="0.25">
      <c r="A71621">
        <v>71620</v>
      </c>
      <c r="B71621" s="1" t="s">
        <v>143033</v>
      </c>
      <c r="C71621" s="1" t="s">
        <v>143034</v>
      </c>
    </row>
    <row r="71622" spans="1:3" x14ac:dyDescent="0.25">
      <c r="A71622">
        <v>71621</v>
      </c>
      <c r="B71622" s="1" t="s">
        <v>143035</v>
      </c>
      <c r="C71622" s="1" t="s">
        <v>143036</v>
      </c>
    </row>
    <row r="71623" spans="1:3" x14ac:dyDescent="0.25">
      <c r="A71623">
        <v>71622</v>
      </c>
      <c r="B71623" s="1" t="s">
        <v>143037</v>
      </c>
      <c r="C71623" s="1" t="s">
        <v>143038</v>
      </c>
    </row>
    <row r="71624" spans="1:3" x14ac:dyDescent="0.25">
      <c r="A71624">
        <v>71623</v>
      </c>
      <c r="B71624" s="1" t="s">
        <v>143039</v>
      </c>
      <c r="C71624" s="1" t="s">
        <v>143040</v>
      </c>
    </row>
    <row r="71625" spans="1:3" x14ac:dyDescent="0.25">
      <c r="A71625">
        <v>71624</v>
      </c>
      <c r="B71625" s="1" t="s">
        <v>143041</v>
      </c>
      <c r="C71625" s="1" t="s">
        <v>143042</v>
      </c>
    </row>
    <row r="71626" spans="1:3" x14ac:dyDescent="0.25">
      <c r="A71626">
        <v>71625</v>
      </c>
      <c r="B71626" s="1" t="s">
        <v>143043</v>
      </c>
      <c r="C71626" s="1" t="s">
        <v>143044</v>
      </c>
    </row>
    <row r="71627" spans="1:3" x14ac:dyDescent="0.25">
      <c r="A71627">
        <v>71626</v>
      </c>
      <c r="B71627" s="1" t="s">
        <v>143045</v>
      </c>
      <c r="C71627" s="1" t="s">
        <v>143046</v>
      </c>
    </row>
    <row r="71628" spans="1:3" x14ac:dyDescent="0.25">
      <c r="A71628">
        <v>71627</v>
      </c>
      <c r="B71628" s="1" t="s">
        <v>143047</v>
      </c>
      <c r="C71628" s="1" t="s">
        <v>143048</v>
      </c>
    </row>
    <row r="71629" spans="1:3" x14ac:dyDescent="0.25">
      <c r="A71629">
        <v>71628</v>
      </c>
      <c r="B71629" s="1" t="s">
        <v>143049</v>
      </c>
      <c r="C71629" s="1" t="s">
        <v>143050</v>
      </c>
    </row>
    <row r="71630" spans="1:3" x14ac:dyDescent="0.25">
      <c r="A71630">
        <v>71629</v>
      </c>
      <c r="B71630" s="1" t="s">
        <v>143051</v>
      </c>
      <c r="C71630" s="1" t="s">
        <v>143052</v>
      </c>
    </row>
    <row r="71631" spans="1:3" x14ac:dyDescent="0.25">
      <c r="A71631">
        <v>71630</v>
      </c>
      <c r="B71631" s="1" t="s">
        <v>143053</v>
      </c>
      <c r="C71631" s="1" t="s">
        <v>143054</v>
      </c>
    </row>
    <row r="71632" spans="1:3" x14ac:dyDescent="0.25">
      <c r="A71632">
        <v>71631</v>
      </c>
      <c r="B71632" s="1" t="s">
        <v>143055</v>
      </c>
      <c r="C71632" s="1" t="s">
        <v>143056</v>
      </c>
    </row>
    <row r="71633" spans="1:3" x14ac:dyDescent="0.25">
      <c r="A71633">
        <v>71632</v>
      </c>
      <c r="B71633" s="1" t="s">
        <v>143057</v>
      </c>
      <c r="C71633" s="1" t="s">
        <v>143058</v>
      </c>
    </row>
    <row r="71634" spans="1:3" x14ac:dyDescent="0.25">
      <c r="A71634">
        <v>71633</v>
      </c>
      <c r="B71634" s="1" t="s">
        <v>143059</v>
      </c>
      <c r="C71634" s="1" t="s">
        <v>143060</v>
      </c>
    </row>
    <row r="71635" spans="1:3" x14ac:dyDescent="0.25">
      <c r="A71635">
        <v>71634</v>
      </c>
      <c r="B71635" s="1" t="s">
        <v>143061</v>
      </c>
      <c r="C71635" s="1" t="s">
        <v>143062</v>
      </c>
    </row>
    <row r="71636" spans="1:3" x14ac:dyDescent="0.25">
      <c r="A71636">
        <v>71635</v>
      </c>
      <c r="B71636" s="1" t="s">
        <v>143063</v>
      </c>
      <c r="C71636" s="1" t="s">
        <v>143064</v>
      </c>
    </row>
    <row r="71637" spans="1:3" x14ac:dyDescent="0.25">
      <c r="A71637">
        <v>71636</v>
      </c>
      <c r="B71637" s="1" t="s">
        <v>143065</v>
      </c>
      <c r="C71637" s="1" t="s">
        <v>143066</v>
      </c>
    </row>
    <row r="71638" spans="1:3" x14ac:dyDescent="0.25">
      <c r="A71638">
        <v>71637</v>
      </c>
      <c r="B71638" s="1" t="s">
        <v>143067</v>
      </c>
      <c r="C71638" s="1" t="s">
        <v>143068</v>
      </c>
    </row>
    <row r="71639" spans="1:3" x14ac:dyDescent="0.25">
      <c r="A71639">
        <v>71638</v>
      </c>
      <c r="B71639" s="1" t="s">
        <v>143069</v>
      </c>
      <c r="C71639" s="1" t="s">
        <v>143070</v>
      </c>
    </row>
    <row r="71640" spans="1:3" x14ac:dyDescent="0.25">
      <c r="A71640">
        <v>71639</v>
      </c>
      <c r="B71640" s="1" t="s">
        <v>143071</v>
      </c>
      <c r="C71640" s="1" t="s">
        <v>143072</v>
      </c>
    </row>
    <row r="71641" spans="1:3" x14ac:dyDescent="0.25">
      <c r="A71641">
        <v>71640</v>
      </c>
      <c r="B71641" s="1" t="s">
        <v>143073</v>
      </c>
      <c r="C71641" s="1" t="s">
        <v>143074</v>
      </c>
    </row>
    <row r="71642" spans="1:3" x14ac:dyDescent="0.25">
      <c r="A71642">
        <v>71641</v>
      </c>
      <c r="B71642" s="1" t="s">
        <v>143075</v>
      </c>
      <c r="C71642" s="1" t="s">
        <v>143076</v>
      </c>
    </row>
    <row r="71643" spans="1:3" x14ac:dyDescent="0.25">
      <c r="A71643">
        <v>71642</v>
      </c>
      <c r="B71643" s="1" t="s">
        <v>143077</v>
      </c>
      <c r="C71643" s="1" t="s">
        <v>143078</v>
      </c>
    </row>
    <row r="71644" spans="1:3" x14ac:dyDescent="0.25">
      <c r="A71644">
        <v>71643</v>
      </c>
      <c r="B71644" s="1" t="s">
        <v>143079</v>
      </c>
      <c r="C71644" s="1" t="s">
        <v>143080</v>
      </c>
    </row>
    <row r="71645" spans="1:3" x14ac:dyDescent="0.25">
      <c r="A71645">
        <v>71644</v>
      </c>
      <c r="B71645" s="1" t="s">
        <v>143081</v>
      </c>
      <c r="C71645" s="1" t="s">
        <v>143082</v>
      </c>
    </row>
    <row r="71646" spans="1:3" x14ac:dyDescent="0.25">
      <c r="A71646">
        <v>71645</v>
      </c>
      <c r="B71646" s="1" t="s">
        <v>143083</v>
      </c>
      <c r="C71646" s="1" t="s">
        <v>143084</v>
      </c>
    </row>
    <row r="71647" spans="1:3" x14ac:dyDescent="0.25">
      <c r="A71647">
        <v>71646</v>
      </c>
      <c r="B71647" s="1" t="s">
        <v>143085</v>
      </c>
      <c r="C71647" s="1" t="s">
        <v>143086</v>
      </c>
    </row>
    <row r="71648" spans="1:3" x14ac:dyDescent="0.25">
      <c r="A71648">
        <v>71647</v>
      </c>
      <c r="B71648" s="1" t="s">
        <v>143087</v>
      </c>
      <c r="C71648" s="1" t="s">
        <v>143088</v>
      </c>
    </row>
    <row r="71649" spans="1:3" x14ac:dyDescent="0.25">
      <c r="A71649">
        <v>71648</v>
      </c>
      <c r="B71649" s="1" t="s">
        <v>143089</v>
      </c>
      <c r="C71649" s="1" t="s">
        <v>143090</v>
      </c>
    </row>
    <row r="71650" spans="1:3" x14ac:dyDescent="0.25">
      <c r="A71650">
        <v>71649</v>
      </c>
      <c r="B71650" s="1" t="s">
        <v>143091</v>
      </c>
      <c r="C71650" s="1" t="s">
        <v>143092</v>
      </c>
    </row>
    <row r="71651" spans="1:3" x14ac:dyDescent="0.25">
      <c r="A71651">
        <v>71650</v>
      </c>
      <c r="B71651" s="1" t="s">
        <v>143093</v>
      </c>
      <c r="C71651" s="1" t="s">
        <v>143094</v>
      </c>
    </row>
    <row r="71652" spans="1:3" x14ac:dyDescent="0.25">
      <c r="A71652">
        <v>71651</v>
      </c>
      <c r="B71652" s="1" t="s">
        <v>143095</v>
      </c>
      <c r="C71652" s="1" t="s">
        <v>143096</v>
      </c>
    </row>
    <row r="71653" spans="1:3" x14ac:dyDescent="0.25">
      <c r="A71653">
        <v>71652</v>
      </c>
      <c r="B71653" s="1" t="s">
        <v>143097</v>
      </c>
      <c r="C71653" s="1" t="s">
        <v>143098</v>
      </c>
    </row>
    <row r="71654" spans="1:3" x14ac:dyDescent="0.25">
      <c r="A71654">
        <v>71653</v>
      </c>
      <c r="B71654" s="1" t="s">
        <v>143099</v>
      </c>
      <c r="C71654" s="1" t="s">
        <v>143100</v>
      </c>
    </row>
    <row r="71655" spans="1:3" x14ac:dyDescent="0.25">
      <c r="A71655">
        <v>71654</v>
      </c>
      <c r="B71655" s="1" t="s">
        <v>143101</v>
      </c>
      <c r="C71655" s="1" t="s">
        <v>143102</v>
      </c>
    </row>
    <row r="71656" spans="1:3" x14ac:dyDescent="0.25">
      <c r="A71656">
        <v>71655</v>
      </c>
      <c r="B71656" s="1" t="s">
        <v>143103</v>
      </c>
      <c r="C71656" s="1" t="s">
        <v>143104</v>
      </c>
    </row>
    <row r="71657" spans="1:3" x14ac:dyDescent="0.25">
      <c r="A71657">
        <v>71656</v>
      </c>
      <c r="B71657" s="1" t="s">
        <v>143105</v>
      </c>
      <c r="C71657" s="1" t="s">
        <v>143106</v>
      </c>
    </row>
    <row r="71658" spans="1:3" x14ac:dyDescent="0.25">
      <c r="A71658">
        <v>71657</v>
      </c>
      <c r="B71658" s="1" t="s">
        <v>143107</v>
      </c>
      <c r="C71658" s="1" t="s">
        <v>143108</v>
      </c>
    </row>
    <row r="71659" spans="1:3" x14ac:dyDescent="0.25">
      <c r="A71659">
        <v>71658</v>
      </c>
      <c r="B71659" s="1" t="s">
        <v>143109</v>
      </c>
      <c r="C71659" s="1" t="s">
        <v>143110</v>
      </c>
    </row>
    <row r="71660" spans="1:3" x14ac:dyDescent="0.25">
      <c r="A71660">
        <v>71659</v>
      </c>
      <c r="B71660" s="1" t="s">
        <v>143111</v>
      </c>
      <c r="C71660" s="1" t="s">
        <v>143112</v>
      </c>
    </row>
    <row r="71661" spans="1:3" x14ac:dyDescent="0.25">
      <c r="A71661">
        <v>71660</v>
      </c>
      <c r="B71661" s="1" t="s">
        <v>143113</v>
      </c>
      <c r="C71661" s="1" t="s">
        <v>143114</v>
      </c>
    </row>
    <row r="71662" spans="1:3" x14ac:dyDescent="0.25">
      <c r="A71662">
        <v>71661</v>
      </c>
      <c r="B71662" s="1" t="s">
        <v>143115</v>
      </c>
      <c r="C71662" s="1" t="s">
        <v>143116</v>
      </c>
    </row>
    <row r="71663" spans="1:3" x14ac:dyDescent="0.25">
      <c r="A71663">
        <v>71662</v>
      </c>
      <c r="B71663" s="1" t="s">
        <v>143117</v>
      </c>
      <c r="C71663" s="1" t="s">
        <v>143118</v>
      </c>
    </row>
    <row r="71664" spans="1:3" x14ac:dyDescent="0.25">
      <c r="A71664">
        <v>71663</v>
      </c>
      <c r="B71664" s="1" t="s">
        <v>143119</v>
      </c>
      <c r="C71664" s="1" t="s">
        <v>143120</v>
      </c>
    </row>
    <row r="71665" spans="1:3" x14ac:dyDescent="0.25">
      <c r="A71665">
        <v>71664</v>
      </c>
      <c r="B71665" s="1" t="s">
        <v>143121</v>
      </c>
      <c r="C71665" s="1" t="s">
        <v>143122</v>
      </c>
    </row>
    <row r="71666" spans="1:3" x14ac:dyDescent="0.25">
      <c r="A71666">
        <v>71665</v>
      </c>
      <c r="B71666" s="1" t="s">
        <v>143123</v>
      </c>
      <c r="C71666" s="1" t="s">
        <v>143124</v>
      </c>
    </row>
    <row r="71667" spans="1:3" x14ac:dyDescent="0.25">
      <c r="A71667">
        <v>71666</v>
      </c>
      <c r="B71667" s="1" t="s">
        <v>143125</v>
      </c>
      <c r="C71667" s="1" t="s">
        <v>143126</v>
      </c>
    </row>
    <row r="71668" spans="1:3" x14ac:dyDescent="0.25">
      <c r="A71668">
        <v>71667</v>
      </c>
      <c r="B71668" s="1" t="s">
        <v>143127</v>
      </c>
      <c r="C71668" s="1" t="s">
        <v>143128</v>
      </c>
    </row>
    <row r="71669" spans="1:3" x14ac:dyDescent="0.25">
      <c r="A71669">
        <v>71668</v>
      </c>
      <c r="B71669" s="1" t="s">
        <v>143129</v>
      </c>
      <c r="C71669" s="1" t="s">
        <v>143130</v>
      </c>
    </row>
    <row r="71670" spans="1:3" x14ac:dyDescent="0.25">
      <c r="A71670">
        <v>71669</v>
      </c>
      <c r="B71670" s="1" t="s">
        <v>143131</v>
      </c>
      <c r="C71670" s="1" t="s">
        <v>143132</v>
      </c>
    </row>
    <row r="71671" spans="1:3" x14ac:dyDescent="0.25">
      <c r="A71671">
        <v>71670</v>
      </c>
      <c r="B71671" s="1" t="s">
        <v>143133</v>
      </c>
      <c r="C71671" s="1" t="s">
        <v>143134</v>
      </c>
    </row>
    <row r="71672" spans="1:3" x14ac:dyDescent="0.25">
      <c r="A71672">
        <v>71671</v>
      </c>
      <c r="B71672" s="1" t="s">
        <v>143135</v>
      </c>
      <c r="C71672" s="1" t="s">
        <v>143136</v>
      </c>
    </row>
    <row r="71673" spans="1:3" x14ac:dyDescent="0.25">
      <c r="A71673">
        <v>71672</v>
      </c>
      <c r="B71673" s="1" t="s">
        <v>143137</v>
      </c>
      <c r="C71673" s="1" t="s">
        <v>143138</v>
      </c>
    </row>
    <row r="71674" spans="1:3" x14ac:dyDescent="0.25">
      <c r="A71674">
        <v>71673</v>
      </c>
      <c r="B71674" s="1" t="s">
        <v>143139</v>
      </c>
      <c r="C71674" s="1" t="s">
        <v>143140</v>
      </c>
    </row>
    <row r="71675" spans="1:3" x14ac:dyDescent="0.25">
      <c r="A71675">
        <v>71674</v>
      </c>
      <c r="B71675" s="1" t="s">
        <v>143141</v>
      </c>
      <c r="C71675" s="1" t="s">
        <v>143142</v>
      </c>
    </row>
    <row r="71676" spans="1:3" x14ac:dyDescent="0.25">
      <c r="A71676">
        <v>71675</v>
      </c>
      <c r="B71676" s="1" t="s">
        <v>143143</v>
      </c>
      <c r="C71676" s="1" t="s">
        <v>143144</v>
      </c>
    </row>
    <row r="71677" spans="1:3" x14ac:dyDescent="0.25">
      <c r="A71677">
        <v>71676</v>
      </c>
      <c r="B71677" s="1" t="s">
        <v>143145</v>
      </c>
      <c r="C71677" s="1" t="s">
        <v>143146</v>
      </c>
    </row>
    <row r="71678" spans="1:3" x14ac:dyDescent="0.25">
      <c r="A71678">
        <v>71677</v>
      </c>
      <c r="B71678" s="1" t="s">
        <v>143147</v>
      </c>
      <c r="C71678" s="1" t="s">
        <v>143148</v>
      </c>
    </row>
    <row r="71679" spans="1:3" x14ac:dyDescent="0.25">
      <c r="A71679">
        <v>71678</v>
      </c>
      <c r="B71679" s="1" t="s">
        <v>143149</v>
      </c>
      <c r="C71679" s="1" t="s">
        <v>143150</v>
      </c>
    </row>
    <row r="71680" spans="1:3" x14ac:dyDescent="0.25">
      <c r="A71680">
        <v>71679</v>
      </c>
      <c r="B71680" s="1" t="s">
        <v>143151</v>
      </c>
      <c r="C71680" s="1" t="s">
        <v>143152</v>
      </c>
    </row>
    <row r="71681" spans="1:3" x14ac:dyDescent="0.25">
      <c r="A71681">
        <v>71680</v>
      </c>
      <c r="B71681" s="1" t="s">
        <v>143153</v>
      </c>
      <c r="C71681" s="1" t="s">
        <v>143154</v>
      </c>
    </row>
    <row r="71682" spans="1:3" x14ac:dyDescent="0.25">
      <c r="A71682">
        <v>71681</v>
      </c>
      <c r="B71682" s="1" t="s">
        <v>143155</v>
      </c>
      <c r="C71682" s="1" t="s">
        <v>143156</v>
      </c>
    </row>
    <row r="71683" spans="1:3" x14ac:dyDescent="0.25">
      <c r="A71683">
        <v>71682</v>
      </c>
      <c r="B71683" s="1" t="s">
        <v>143157</v>
      </c>
      <c r="C71683" s="1" t="s">
        <v>143158</v>
      </c>
    </row>
    <row r="71684" spans="1:3" x14ac:dyDescent="0.25">
      <c r="A71684">
        <v>71683</v>
      </c>
      <c r="B71684" s="1" t="s">
        <v>143159</v>
      </c>
      <c r="C71684" s="1" t="s">
        <v>143160</v>
      </c>
    </row>
    <row r="71685" spans="1:3" x14ac:dyDescent="0.25">
      <c r="A71685">
        <v>71684</v>
      </c>
      <c r="B71685" s="1" t="s">
        <v>143161</v>
      </c>
      <c r="C71685" s="1" t="s">
        <v>143162</v>
      </c>
    </row>
    <row r="71686" spans="1:3" x14ac:dyDescent="0.25">
      <c r="A71686">
        <v>71685</v>
      </c>
      <c r="B71686" s="1" t="s">
        <v>143163</v>
      </c>
      <c r="C71686" s="1" t="s">
        <v>143164</v>
      </c>
    </row>
    <row r="71687" spans="1:3" x14ac:dyDescent="0.25">
      <c r="A71687">
        <v>71686</v>
      </c>
      <c r="B71687" s="1" t="s">
        <v>143165</v>
      </c>
      <c r="C71687" s="1" t="s">
        <v>143166</v>
      </c>
    </row>
    <row r="71688" spans="1:3" x14ac:dyDescent="0.25">
      <c r="A71688">
        <v>71687</v>
      </c>
      <c r="B71688" s="1" t="s">
        <v>143167</v>
      </c>
      <c r="C71688" s="1" t="s">
        <v>143168</v>
      </c>
    </row>
    <row r="71689" spans="1:3" x14ac:dyDescent="0.25">
      <c r="A71689">
        <v>71688</v>
      </c>
      <c r="B71689" s="1" t="s">
        <v>143169</v>
      </c>
      <c r="C71689" s="1" t="s">
        <v>143170</v>
      </c>
    </row>
    <row r="71690" spans="1:3" x14ac:dyDescent="0.25">
      <c r="A71690">
        <v>71689</v>
      </c>
      <c r="B71690" s="1" t="s">
        <v>143171</v>
      </c>
      <c r="C71690" s="1" t="s">
        <v>143172</v>
      </c>
    </row>
    <row r="71691" spans="1:3" x14ac:dyDescent="0.25">
      <c r="A71691">
        <v>71690</v>
      </c>
      <c r="B71691" s="1" t="s">
        <v>143173</v>
      </c>
      <c r="C71691" s="1" t="s">
        <v>143174</v>
      </c>
    </row>
    <row r="71692" spans="1:3" x14ac:dyDescent="0.25">
      <c r="A71692">
        <v>71691</v>
      </c>
      <c r="B71692" s="1" t="s">
        <v>143175</v>
      </c>
      <c r="C71692" s="1" t="s">
        <v>143176</v>
      </c>
    </row>
    <row r="71693" spans="1:3" x14ac:dyDescent="0.25">
      <c r="A71693">
        <v>71692</v>
      </c>
      <c r="B71693" s="1" t="s">
        <v>143177</v>
      </c>
      <c r="C71693" s="1" t="s">
        <v>143178</v>
      </c>
    </row>
    <row r="71694" spans="1:3" x14ac:dyDescent="0.25">
      <c r="A71694">
        <v>71693</v>
      </c>
      <c r="B71694" s="1" t="s">
        <v>143179</v>
      </c>
      <c r="C71694" s="1" t="s">
        <v>143180</v>
      </c>
    </row>
    <row r="71695" spans="1:3" x14ac:dyDescent="0.25">
      <c r="A71695">
        <v>71694</v>
      </c>
      <c r="B71695" s="1" t="s">
        <v>143181</v>
      </c>
      <c r="C71695" s="1" t="s">
        <v>143182</v>
      </c>
    </row>
    <row r="71696" spans="1:3" x14ac:dyDescent="0.25">
      <c r="A71696">
        <v>71695</v>
      </c>
      <c r="B71696" s="1" t="s">
        <v>143183</v>
      </c>
      <c r="C71696" s="1" t="s">
        <v>143184</v>
      </c>
    </row>
    <row r="71697" spans="1:3" x14ac:dyDescent="0.25">
      <c r="A71697">
        <v>71696</v>
      </c>
      <c r="B71697" s="1" t="s">
        <v>143185</v>
      </c>
      <c r="C71697" s="1" t="s">
        <v>143186</v>
      </c>
    </row>
    <row r="71698" spans="1:3" x14ac:dyDescent="0.25">
      <c r="A71698">
        <v>71697</v>
      </c>
      <c r="B71698" s="1" t="s">
        <v>143187</v>
      </c>
      <c r="C71698" s="1" t="s">
        <v>143188</v>
      </c>
    </row>
    <row r="71699" spans="1:3" x14ac:dyDescent="0.25">
      <c r="A71699">
        <v>71698</v>
      </c>
      <c r="B71699" s="1" t="s">
        <v>143189</v>
      </c>
      <c r="C71699" s="1" t="s">
        <v>143190</v>
      </c>
    </row>
    <row r="71700" spans="1:3" x14ac:dyDescent="0.25">
      <c r="A71700">
        <v>71699</v>
      </c>
      <c r="B71700" s="1" t="s">
        <v>143191</v>
      </c>
      <c r="C71700" s="1" t="s">
        <v>143192</v>
      </c>
    </row>
    <row r="71701" spans="1:3" x14ac:dyDescent="0.25">
      <c r="A71701">
        <v>71700</v>
      </c>
      <c r="B71701" s="1" t="s">
        <v>143193</v>
      </c>
      <c r="C71701" s="1" t="s">
        <v>143194</v>
      </c>
    </row>
    <row r="71702" spans="1:3" x14ac:dyDescent="0.25">
      <c r="A71702">
        <v>71701</v>
      </c>
      <c r="B71702" s="1" t="s">
        <v>143195</v>
      </c>
      <c r="C71702" s="1" t="s">
        <v>143196</v>
      </c>
    </row>
    <row r="71703" spans="1:3" x14ac:dyDescent="0.25">
      <c r="A71703">
        <v>71702</v>
      </c>
      <c r="B71703" s="1" t="s">
        <v>143197</v>
      </c>
      <c r="C71703" s="1" t="s">
        <v>143198</v>
      </c>
    </row>
    <row r="71704" spans="1:3" x14ac:dyDescent="0.25">
      <c r="A71704">
        <v>71703</v>
      </c>
      <c r="B71704" s="1" t="s">
        <v>143199</v>
      </c>
      <c r="C71704" s="1" t="s">
        <v>143200</v>
      </c>
    </row>
    <row r="71705" spans="1:3" x14ac:dyDescent="0.25">
      <c r="A71705">
        <v>71704</v>
      </c>
      <c r="B71705" s="1" t="s">
        <v>143201</v>
      </c>
      <c r="C71705" s="1" t="s">
        <v>143202</v>
      </c>
    </row>
    <row r="71706" spans="1:3" x14ac:dyDescent="0.25">
      <c r="A71706">
        <v>71705</v>
      </c>
      <c r="B71706" s="1" t="s">
        <v>143203</v>
      </c>
      <c r="C71706" s="1" t="s">
        <v>143204</v>
      </c>
    </row>
    <row r="71707" spans="1:3" x14ac:dyDescent="0.25">
      <c r="A71707">
        <v>71706</v>
      </c>
      <c r="B71707" s="1" t="s">
        <v>143205</v>
      </c>
      <c r="C71707" s="1" t="s">
        <v>143206</v>
      </c>
    </row>
    <row r="71708" spans="1:3" x14ac:dyDescent="0.25">
      <c r="A71708">
        <v>71707</v>
      </c>
      <c r="B71708" s="1" t="s">
        <v>143207</v>
      </c>
      <c r="C71708" s="1" t="s">
        <v>143208</v>
      </c>
    </row>
    <row r="71709" spans="1:3" x14ac:dyDescent="0.25">
      <c r="A71709">
        <v>71708</v>
      </c>
      <c r="B71709" s="1" t="s">
        <v>143209</v>
      </c>
      <c r="C71709" s="1" t="s">
        <v>143210</v>
      </c>
    </row>
    <row r="71710" spans="1:3" x14ac:dyDescent="0.25">
      <c r="A71710">
        <v>71709</v>
      </c>
      <c r="B71710" s="1" t="s">
        <v>143211</v>
      </c>
      <c r="C71710" s="1" t="s">
        <v>143212</v>
      </c>
    </row>
    <row r="71711" spans="1:3" x14ac:dyDescent="0.25">
      <c r="A71711">
        <v>71710</v>
      </c>
      <c r="B71711" s="1" t="s">
        <v>143213</v>
      </c>
      <c r="C71711" s="1" t="s">
        <v>143214</v>
      </c>
    </row>
    <row r="71712" spans="1:3" x14ac:dyDescent="0.25">
      <c r="A71712">
        <v>71711</v>
      </c>
      <c r="B71712" s="1" t="s">
        <v>143215</v>
      </c>
      <c r="C71712" s="1" t="s">
        <v>143216</v>
      </c>
    </row>
    <row r="71713" spans="1:3" x14ac:dyDescent="0.25">
      <c r="A71713">
        <v>71712</v>
      </c>
      <c r="B71713" s="1" t="s">
        <v>143217</v>
      </c>
      <c r="C71713" s="1" t="s">
        <v>143218</v>
      </c>
    </row>
    <row r="71714" spans="1:3" x14ac:dyDescent="0.25">
      <c r="A71714">
        <v>71713</v>
      </c>
      <c r="B71714" s="1" t="s">
        <v>143219</v>
      </c>
      <c r="C71714" s="1" t="s">
        <v>143220</v>
      </c>
    </row>
    <row r="71715" spans="1:3" x14ac:dyDescent="0.25">
      <c r="A71715">
        <v>71714</v>
      </c>
      <c r="B71715" s="1" t="s">
        <v>143221</v>
      </c>
      <c r="C71715" s="1" t="s">
        <v>143222</v>
      </c>
    </row>
    <row r="71716" spans="1:3" x14ac:dyDescent="0.25">
      <c r="A71716">
        <v>71715</v>
      </c>
      <c r="B71716" s="1" t="s">
        <v>143223</v>
      </c>
      <c r="C71716" s="1" t="s">
        <v>143224</v>
      </c>
    </row>
    <row r="71717" spans="1:3" x14ac:dyDescent="0.25">
      <c r="A71717">
        <v>71716</v>
      </c>
      <c r="B71717" s="1" t="s">
        <v>143225</v>
      </c>
      <c r="C71717" s="1" t="s">
        <v>143226</v>
      </c>
    </row>
    <row r="71718" spans="1:3" x14ac:dyDescent="0.25">
      <c r="A71718">
        <v>71717</v>
      </c>
      <c r="B71718" s="1" t="s">
        <v>143227</v>
      </c>
      <c r="C71718" s="1" t="s">
        <v>143228</v>
      </c>
    </row>
    <row r="71719" spans="1:3" x14ac:dyDescent="0.25">
      <c r="A71719">
        <v>71718</v>
      </c>
      <c r="B71719" s="1" t="s">
        <v>143229</v>
      </c>
      <c r="C71719" s="1" t="s">
        <v>143230</v>
      </c>
    </row>
    <row r="71720" spans="1:3" x14ac:dyDescent="0.25">
      <c r="A71720">
        <v>71719</v>
      </c>
      <c r="B71720" s="1" t="s">
        <v>143231</v>
      </c>
      <c r="C71720" s="1" t="s">
        <v>143232</v>
      </c>
    </row>
    <row r="71721" spans="1:3" x14ac:dyDescent="0.25">
      <c r="A71721">
        <v>71720</v>
      </c>
      <c r="B71721" s="1" t="s">
        <v>143233</v>
      </c>
      <c r="C71721" s="1" t="s">
        <v>143234</v>
      </c>
    </row>
    <row r="71722" spans="1:3" x14ac:dyDescent="0.25">
      <c r="A71722">
        <v>71721</v>
      </c>
      <c r="B71722" s="1" t="s">
        <v>143235</v>
      </c>
      <c r="C71722" s="1" t="s">
        <v>143236</v>
      </c>
    </row>
    <row r="71723" spans="1:3" x14ac:dyDescent="0.25">
      <c r="A71723">
        <v>71722</v>
      </c>
      <c r="B71723" s="1" t="s">
        <v>143237</v>
      </c>
      <c r="C71723" s="1" t="s">
        <v>143238</v>
      </c>
    </row>
    <row r="71724" spans="1:3" x14ac:dyDescent="0.25">
      <c r="A71724">
        <v>71723</v>
      </c>
      <c r="B71724" s="1" t="s">
        <v>143239</v>
      </c>
      <c r="C71724" s="1" t="s">
        <v>143240</v>
      </c>
    </row>
    <row r="71725" spans="1:3" x14ac:dyDescent="0.25">
      <c r="A71725">
        <v>71724</v>
      </c>
      <c r="B71725" s="1" t="s">
        <v>143241</v>
      </c>
      <c r="C71725" s="1" t="s">
        <v>143242</v>
      </c>
    </row>
    <row r="71726" spans="1:3" x14ac:dyDescent="0.25">
      <c r="A71726">
        <v>71725</v>
      </c>
      <c r="B71726" s="1" t="s">
        <v>143243</v>
      </c>
      <c r="C71726" s="1" t="s">
        <v>143244</v>
      </c>
    </row>
    <row r="71727" spans="1:3" x14ac:dyDescent="0.25">
      <c r="A71727">
        <v>71726</v>
      </c>
      <c r="B71727" s="1" t="s">
        <v>143245</v>
      </c>
      <c r="C71727" s="1" t="s">
        <v>143246</v>
      </c>
    </row>
    <row r="71728" spans="1:3" x14ac:dyDescent="0.25">
      <c r="A71728">
        <v>71727</v>
      </c>
      <c r="B71728" s="1" t="s">
        <v>143247</v>
      </c>
      <c r="C71728" s="1" t="s">
        <v>143248</v>
      </c>
    </row>
    <row r="71729" spans="1:3" x14ac:dyDescent="0.25">
      <c r="A71729">
        <v>71728</v>
      </c>
      <c r="B71729" s="1" t="s">
        <v>143249</v>
      </c>
      <c r="C71729" s="1" t="s">
        <v>143250</v>
      </c>
    </row>
    <row r="71730" spans="1:3" x14ac:dyDescent="0.25">
      <c r="A71730">
        <v>71729</v>
      </c>
      <c r="B71730" s="1" t="s">
        <v>143251</v>
      </c>
      <c r="C71730" s="1" t="s">
        <v>143252</v>
      </c>
    </row>
    <row r="71731" spans="1:3" x14ac:dyDescent="0.25">
      <c r="A71731">
        <v>71730</v>
      </c>
      <c r="B71731" s="1" t="s">
        <v>143253</v>
      </c>
      <c r="C71731" s="1" t="s">
        <v>143254</v>
      </c>
    </row>
    <row r="71732" spans="1:3" x14ac:dyDescent="0.25">
      <c r="A71732">
        <v>71731</v>
      </c>
      <c r="B71732" s="1" t="s">
        <v>143255</v>
      </c>
      <c r="C71732" s="1" t="s">
        <v>143256</v>
      </c>
    </row>
    <row r="71733" spans="1:3" x14ac:dyDescent="0.25">
      <c r="A71733">
        <v>71732</v>
      </c>
      <c r="B71733" s="1" t="s">
        <v>143257</v>
      </c>
      <c r="C71733" s="1" t="s">
        <v>143258</v>
      </c>
    </row>
    <row r="71734" spans="1:3" x14ac:dyDescent="0.25">
      <c r="A71734">
        <v>71733</v>
      </c>
      <c r="B71734" s="1" t="s">
        <v>143259</v>
      </c>
      <c r="C71734" s="1" t="s">
        <v>143260</v>
      </c>
    </row>
    <row r="71735" spans="1:3" x14ac:dyDescent="0.25">
      <c r="A71735">
        <v>71734</v>
      </c>
      <c r="B71735" s="1" t="s">
        <v>143261</v>
      </c>
      <c r="C71735" s="1" t="s">
        <v>143262</v>
      </c>
    </row>
    <row r="71736" spans="1:3" x14ac:dyDescent="0.25">
      <c r="A71736">
        <v>71735</v>
      </c>
      <c r="B71736" s="1" t="s">
        <v>143263</v>
      </c>
      <c r="C71736" s="1" t="s">
        <v>143264</v>
      </c>
    </row>
    <row r="71737" spans="1:3" x14ac:dyDescent="0.25">
      <c r="A71737">
        <v>71736</v>
      </c>
      <c r="B71737" s="1" t="s">
        <v>143265</v>
      </c>
      <c r="C71737" s="1" t="s">
        <v>143266</v>
      </c>
    </row>
    <row r="71738" spans="1:3" x14ac:dyDescent="0.25">
      <c r="A71738">
        <v>71737</v>
      </c>
      <c r="B71738" s="1" t="s">
        <v>143267</v>
      </c>
      <c r="C71738" s="1" t="s">
        <v>143268</v>
      </c>
    </row>
    <row r="71739" spans="1:3" x14ac:dyDescent="0.25">
      <c r="A71739">
        <v>71738</v>
      </c>
      <c r="B71739" s="1" t="s">
        <v>143269</v>
      </c>
      <c r="C71739" s="1" t="s">
        <v>143270</v>
      </c>
    </row>
    <row r="71740" spans="1:3" x14ac:dyDescent="0.25">
      <c r="A71740">
        <v>71739</v>
      </c>
      <c r="B71740" s="1" t="s">
        <v>143271</v>
      </c>
      <c r="C71740" s="1" t="s">
        <v>143272</v>
      </c>
    </row>
    <row r="71741" spans="1:3" x14ac:dyDescent="0.25">
      <c r="A71741">
        <v>71740</v>
      </c>
      <c r="B71741" s="1" t="s">
        <v>143273</v>
      </c>
      <c r="C71741" s="1" t="s">
        <v>143274</v>
      </c>
    </row>
    <row r="71742" spans="1:3" x14ac:dyDescent="0.25">
      <c r="A71742">
        <v>71741</v>
      </c>
      <c r="B71742" s="1" t="s">
        <v>143275</v>
      </c>
      <c r="C71742" s="1" t="s">
        <v>143276</v>
      </c>
    </row>
    <row r="71743" spans="1:3" x14ac:dyDescent="0.25">
      <c r="A71743">
        <v>71742</v>
      </c>
      <c r="B71743" s="1" t="s">
        <v>143277</v>
      </c>
      <c r="C71743" s="1" t="s">
        <v>143278</v>
      </c>
    </row>
    <row r="71744" spans="1:3" x14ac:dyDescent="0.25">
      <c r="A71744">
        <v>71743</v>
      </c>
      <c r="B71744" s="1" t="s">
        <v>143279</v>
      </c>
      <c r="C71744" s="1" t="s">
        <v>143280</v>
      </c>
    </row>
    <row r="71745" spans="1:3" x14ac:dyDescent="0.25">
      <c r="A71745">
        <v>71744</v>
      </c>
      <c r="B71745" s="1" t="s">
        <v>143281</v>
      </c>
      <c r="C71745" s="1" t="s">
        <v>143282</v>
      </c>
    </row>
    <row r="71746" spans="1:3" x14ac:dyDescent="0.25">
      <c r="A71746">
        <v>71745</v>
      </c>
      <c r="B71746" s="1" t="s">
        <v>143283</v>
      </c>
      <c r="C71746" s="1" t="s">
        <v>143284</v>
      </c>
    </row>
    <row r="71747" spans="1:3" x14ac:dyDescent="0.25">
      <c r="A71747">
        <v>71746</v>
      </c>
      <c r="B71747" s="1" t="s">
        <v>143285</v>
      </c>
      <c r="C71747" s="1" t="s">
        <v>143286</v>
      </c>
    </row>
    <row r="71748" spans="1:3" x14ac:dyDescent="0.25">
      <c r="A71748">
        <v>71747</v>
      </c>
      <c r="B71748" s="1" t="s">
        <v>143287</v>
      </c>
      <c r="C71748" s="1" t="s">
        <v>143288</v>
      </c>
    </row>
    <row r="71749" spans="1:3" x14ac:dyDescent="0.25">
      <c r="A71749">
        <v>71748</v>
      </c>
      <c r="B71749" s="1" t="s">
        <v>143289</v>
      </c>
      <c r="C71749" s="1" t="s">
        <v>143290</v>
      </c>
    </row>
    <row r="71750" spans="1:3" x14ac:dyDescent="0.25">
      <c r="A71750">
        <v>71749</v>
      </c>
      <c r="B71750" s="1" t="s">
        <v>143291</v>
      </c>
      <c r="C71750" s="1" t="s">
        <v>143292</v>
      </c>
    </row>
    <row r="71751" spans="1:3" x14ac:dyDescent="0.25">
      <c r="A71751">
        <v>71750</v>
      </c>
      <c r="B71751" s="1" t="s">
        <v>143293</v>
      </c>
      <c r="C71751" s="1" t="s">
        <v>143294</v>
      </c>
    </row>
    <row r="71752" spans="1:3" x14ac:dyDescent="0.25">
      <c r="A71752">
        <v>71751</v>
      </c>
      <c r="B71752" s="1" t="s">
        <v>143295</v>
      </c>
      <c r="C71752" s="1" t="s">
        <v>143296</v>
      </c>
    </row>
    <row r="71753" spans="1:3" x14ac:dyDescent="0.25">
      <c r="A71753">
        <v>71752</v>
      </c>
      <c r="B71753" s="1" t="s">
        <v>143297</v>
      </c>
      <c r="C71753" s="1" t="s">
        <v>143298</v>
      </c>
    </row>
    <row r="71754" spans="1:3" x14ac:dyDescent="0.25">
      <c r="A71754">
        <v>71753</v>
      </c>
      <c r="B71754" s="1" t="s">
        <v>143299</v>
      </c>
      <c r="C71754" s="1" t="s">
        <v>143300</v>
      </c>
    </row>
    <row r="71755" spans="1:3" x14ac:dyDescent="0.25">
      <c r="A71755">
        <v>71754</v>
      </c>
      <c r="B71755" s="1" t="s">
        <v>143301</v>
      </c>
      <c r="C71755" s="1" t="s">
        <v>143302</v>
      </c>
    </row>
    <row r="71756" spans="1:3" x14ac:dyDescent="0.25">
      <c r="A71756">
        <v>71755</v>
      </c>
      <c r="B71756" s="1" t="s">
        <v>143303</v>
      </c>
      <c r="C71756" s="1" t="s">
        <v>143304</v>
      </c>
    </row>
    <row r="71757" spans="1:3" x14ac:dyDescent="0.25">
      <c r="A71757">
        <v>71756</v>
      </c>
      <c r="B71757" s="1" t="s">
        <v>143305</v>
      </c>
      <c r="C71757" s="1" t="s">
        <v>143306</v>
      </c>
    </row>
    <row r="71758" spans="1:3" x14ac:dyDescent="0.25">
      <c r="A71758">
        <v>71757</v>
      </c>
      <c r="B71758" s="1" t="s">
        <v>143307</v>
      </c>
      <c r="C71758" s="1" t="s">
        <v>143308</v>
      </c>
    </row>
    <row r="71759" spans="1:3" x14ac:dyDescent="0.25">
      <c r="A71759">
        <v>71758</v>
      </c>
      <c r="B71759" s="1" t="s">
        <v>143309</v>
      </c>
      <c r="C71759" s="1" t="s">
        <v>143310</v>
      </c>
    </row>
    <row r="71760" spans="1:3" x14ac:dyDescent="0.25">
      <c r="A71760">
        <v>71759</v>
      </c>
      <c r="B71760" s="1" t="s">
        <v>143311</v>
      </c>
      <c r="C71760" s="1" t="s">
        <v>143312</v>
      </c>
    </row>
    <row r="71761" spans="1:3" x14ac:dyDescent="0.25">
      <c r="A71761">
        <v>71760</v>
      </c>
      <c r="B71761" s="1" t="s">
        <v>143313</v>
      </c>
      <c r="C71761" s="1" t="s">
        <v>143314</v>
      </c>
    </row>
    <row r="71762" spans="1:3" x14ac:dyDescent="0.25">
      <c r="A71762">
        <v>71761</v>
      </c>
      <c r="B71762" s="1" t="s">
        <v>143315</v>
      </c>
      <c r="C71762" s="1" t="s">
        <v>143316</v>
      </c>
    </row>
    <row r="71763" spans="1:3" x14ac:dyDescent="0.25">
      <c r="A71763">
        <v>71762</v>
      </c>
      <c r="B71763" s="1" t="s">
        <v>143317</v>
      </c>
      <c r="C71763" s="1" t="s">
        <v>143318</v>
      </c>
    </row>
    <row r="71764" spans="1:3" x14ac:dyDescent="0.25">
      <c r="A71764">
        <v>71763</v>
      </c>
      <c r="B71764" s="1" t="s">
        <v>143319</v>
      </c>
      <c r="C71764" s="1" t="s">
        <v>143320</v>
      </c>
    </row>
    <row r="71765" spans="1:3" x14ac:dyDescent="0.25">
      <c r="A71765">
        <v>71764</v>
      </c>
      <c r="B71765" s="1" t="s">
        <v>143321</v>
      </c>
      <c r="C71765" s="1" t="s">
        <v>143322</v>
      </c>
    </row>
    <row r="71766" spans="1:3" x14ac:dyDescent="0.25">
      <c r="A71766">
        <v>71765</v>
      </c>
      <c r="B71766" s="1" t="s">
        <v>143323</v>
      </c>
      <c r="C71766" s="1" t="s">
        <v>143324</v>
      </c>
    </row>
    <row r="71767" spans="1:3" x14ac:dyDescent="0.25">
      <c r="A71767">
        <v>71766</v>
      </c>
      <c r="B71767" s="1" t="s">
        <v>143325</v>
      </c>
      <c r="C71767" s="1" t="s">
        <v>143326</v>
      </c>
    </row>
    <row r="71768" spans="1:3" x14ac:dyDescent="0.25">
      <c r="A71768">
        <v>71767</v>
      </c>
      <c r="B71768" s="1" t="s">
        <v>143327</v>
      </c>
      <c r="C71768" s="1" t="s">
        <v>143328</v>
      </c>
    </row>
    <row r="71769" spans="1:3" x14ac:dyDescent="0.25">
      <c r="A71769">
        <v>71768</v>
      </c>
      <c r="B71769" s="1" t="s">
        <v>143329</v>
      </c>
      <c r="C71769" s="1" t="s">
        <v>143330</v>
      </c>
    </row>
    <row r="71770" spans="1:3" x14ac:dyDescent="0.25">
      <c r="A71770">
        <v>71769</v>
      </c>
      <c r="B71770" s="1" t="s">
        <v>143331</v>
      </c>
      <c r="C71770" s="1" t="s">
        <v>143332</v>
      </c>
    </row>
    <row r="71771" spans="1:3" x14ac:dyDescent="0.25">
      <c r="A71771">
        <v>71770</v>
      </c>
      <c r="B71771" s="1" t="s">
        <v>143333</v>
      </c>
      <c r="C71771" s="1" t="s">
        <v>143334</v>
      </c>
    </row>
    <row r="71772" spans="1:3" x14ac:dyDescent="0.25">
      <c r="A71772">
        <v>71771</v>
      </c>
      <c r="B71772" s="1" t="s">
        <v>143335</v>
      </c>
      <c r="C71772" s="1" t="s">
        <v>143336</v>
      </c>
    </row>
    <row r="71773" spans="1:3" x14ac:dyDescent="0.25">
      <c r="A71773">
        <v>71772</v>
      </c>
      <c r="B71773" s="1" t="s">
        <v>143337</v>
      </c>
      <c r="C71773" s="1" t="s">
        <v>143338</v>
      </c>
    </row>
    <row r="71774" spans="1:3" x14ac:dyDescent="0.25">
      <c r="A71774">
        <v>71773</v>
      </c>
      <c r="B71774" s="1" t="s">
        <v>143339</v>
      </c>
      <c r="C71774" s="1" t="s">
        <v>143340</v>
      </c>
    </row>
    <row r="71775" spans="1:3" x14ac:dyDescent="0.25">
      <c r="A71775">
        <v>71774</v>
      </c>
      <c r="B71775" s="1" t="s">
        <v>143341</v>
      </c>
      <c r="C71775" s="1" t="s">
        <v>143342</v>
      </c>
    </row>
    <row r="71776" spans="1:3" x14ac:dyDescent="0.25">
      <c r="A71776">
        <v>71775</v>
      </c>
      <c r="B71776" s="1" t="s">
        <v>143343</v>
      </c>
      <c r="C71776" s="1" t="s">
        <v>143344</v>
      </c>
    </row>
    <row r="71777" spans="1:3" x14ac:dyDescent="0.25">
      <c r="A71777">
        <v>71776</v>
      </c>
      <c r="B71777" s="1" t="s">
        <v>143345</v>
      </c>
      <c r="C71777" s="1" t="s">
        <v>143346</v>
      </c>
    </row>
    <row r="71778" spans="1:3" x14ac:dyDescent="0.25">
      <c r="A71778">
        <v>71777</v>
      </c>
      <c r="B71778" s="1" t="s">
        <v>143347</v>
      </c>
      <c r="C71778" s="1" t="s">
        <v>143348</v>
      </c>
    </row>
    <row r="71779" spans="1:3" x14ac:dyDescent="0.25">
      <c r="A71779">
        <v>71778</v>
      </c>
      <c r="B71779" s="1" t="s">
        <v>143349</v>
      </c>
      <c r="C71779" s="1" t="s">
        <v>143350</v>
      </c>
    </row>
    <row r="71780" spans="1:3" x14ac:dyDescent="0.25">
      <c r="A71780">
        <v>71779</v>
      </c>
      <c r="B71780" s="1" t="s">
        <v>143351</v>
      </c>
      <c r="C71780" s="1" t="s">
        <v>143352</v>
      </c>
    </row>
    <row r="71781" spans="1:3" x14ac:dyDescent="0.25">
      <c r="A71781">
        <v>71780</v>
      </c>
      <c r="B71781" s="1" t="s">
        <v>143353</v>
      </c>
      <c r="C71781" s="1" t="s">
        <v>143354</v>
      </c>
    </row>
    <row r="71782" spans="1:3" x14ac:dyDescent="0.25">
      <c r="A71782">
        <v>71781</v>
      </c>
      <c r="B71782" s="1" t="s">
        <v>143355</v>
      </c>
      <c r="C71782" s="1" t="s">
        <v>143356</v>
      </c>
    </row>
    <row r="71783" spans="1:3" x14ac:dyDescent="0.25">
      <c r="A71783">
        <v>71782</v>
      </c>
      <c r="B71783" s="1" t="s">
        <v>143357</v>
      </c>
      <c r="C71783" s="1" t="s">
        <v>143358</v>
      </c>
    </row>
    <row r="71784" spans="1:3" x14ac:dyDescent="0.25">
      <c r="A71784">
        <v>71783</v>
      </c>
      <c r="B71784" s="1" t="s">
        <v>143359</v>
      </c>
      <c r="C71784" s="1" t="s">
        <v>143360</v>
      </c>
    </row>
    <row r="71785" spans="1:3" x14ac:dyDescent="0.25">
      <c r="A71785">
        <v>71784</v>
      </c>
      <c r="B71785" s="1" t="s">
        <v>143361</v>
      </c>
      <c r="C71785" s="1" t="s">
        <v>143362</v>
      </c>
    </row>
    <row r="71786" spans="1:3" x14ac:dyDescent="0.25">
      <c r="A71786">
        <v>71785</v>
      </c>
      <c r="B71786" s="1" t="s">
        <v>143363</v>
      </c>
      <c r="C71786" s="1" t="s">
        <v>143364</v>
      </c>
    </row>
    <row r="71787" spans="1:3" x14ac:dyDescent="0.25">
      <c r="A71787">
        <v>71786</v>
      </c>
      <c r="B71787" s="1" t="s">
        <v>143365</v>
      </c>
      <c r="C71787" s="1" t="s">
        <v>143366</v>
      </c>
    </row>
    <row r="71788" spans="1:3" x14ac:dyDescent="0.25">
      <c r="A71788">
        <v>71787</v>
      </c>
      <c r="B71788" s="1" t="s">
        <v>143367</v>
      </c>
      <c r="C71788" s="1" t="s">
        <v>143368</v>
      </c>
    </row>
    <row r="71789" spans="1:3" x14ac:dyDescent="0.25">
      <c r="A71789">
        <v>71788</v>
      </c>
      <c r="B71789" s="1" t="s">
        <v>143369</v>
      </c>
      <c r="C71789" s="1" t="s">
        <v>143370</v>
      </c>
    </row>
    <row r="71790" spans="1:3" x14ac:dyDescent="0.25">
      <c r="A71790">
        <v>71789</v>
      </c>
      <c r="B71790" s="1" t="s">
        <v>143371</v>
      </c>
      <c r="C71790" s="1" t="s">
        <v>143372</v>
      </c>
    </row>
    <row r="71791" spans="1:3" x14ac:dyDescent="0.25">
      <c r="A71791">
        <v>71790</v>
      </c>
      <c r="B71791" s="1" t="s">
        <v>143373</v>
      </c>
      <c r="C71791" s="1" t="s">
        <v>143374</v>
      </c>
    </row>
    <row r="71792" spans="1:3" x14ac:dyDescent="0.25">
      <c r="A71792">
        <v>71791</v>
      </c>
      <c r="B71792" s="1" t="s">
        <v>143375</v>
      </c>
      <c r="C71792" s="1" t="s">
        <v>143376</v>
      </c>
    </row>
    <row r="71793" spans="1:3" x14ac:dyDescent="0.25">
      <c r="A71793">
        <v>71792</v>
      </c>
      <c r="B71793" s="1" t="s">
        <v>143377</v>
      </c>
      <c r="C71793" s="1" t="s">
        <v>143378</v>
      </c>
    </row>
    <row r="71794" spans="1:3" x14ac:dyDescent="0.25">
      <c r="A71794">
        <v>71793</v>
      </c>
      <c r="B71794" s="1" t="s">
        <v>143379</v>
      </c>
      <c r="C71794" s="1" t="s">
        <v>143380</v>
      </c>
    </row>
    <row r="71795" spans="1:3" x14ac:dyDescent="0.25">
      <c r="A71795">
        <v>71794</v>
      </c>
      <c r="B71795" s="1" t="s">
        <v>143381</v>
      </c>
      <c r="C71795" s="1" t="s">
        <v>143382</v>
      </c>
    </row>
    <row r="71796" spans="1:3" x14ac:dyDescent="0.25">
      <c r="A71796">
        <v>71795</v>
      </c>
      <c r="B71796" s="1" t="s">
        <v>143383</v>
      </c>
      <c r="C71796" s="1" t="s">
        <v>143384</v>
      </c>
    </row>
    <row r="71797" spans="1:3" x14ac:dyDescent="0.25">
      <c r="A71797">
        <v>71796</v>
      </c>
      <c r="B71797" s="1" t="s">
        <v>143385</v>
      </c>
      <c r="C71797" s="1" t="s">
        <v>143386</v>
      </c>
    </row>
    <row r="71798" spans="1:3" x14ac:dyDescent="0.25">
      <c r="A71798">
        <v>71797</v>
      </c>
      <c r="B71798" s="1" t="s">
        <v>143387</v>
      </c>
      <c r="C71798" s="1" t="s">
        <v>143388</v>
      </c>
    </row>
    <row r="71799" spans="1:3" x14ac:dyDescent="0.25">
      <c r="A71799">
        <v>71798</v>
      </c>
      <c r="B71799" s="1" t="s">
        <v>143389</v>
      </c>
      <c r="C71799" s="1" t="s">
        <v>143390</v>
      </c>
    </row>
    <row r="71800" spans="1:3" x14ac:dyDescent="0.25">
      <c r="A71800">
        <v>71799</v>
      </c>
      <c r="B71800" s="1" t="s">
        <v>143391</v>
      </c>
      <c r="C71800" s="1" t="s">
        <v>143392</v>
      </c>
    </row>
    <row r="71801" spans="1:3" x14ac:dyDescent="0.25">
      <c r="A71801">
        <v>71800</v>
      </c>
      <c r="B71801" s="1" t="s">
        <v>143393</v>
      </c>
      <c r="C71801" s="1" t="s">
        <v>143394</v>
      </c>
    </row>
    <row r="71802" spans="1:3" x14ac:dyDescent="0.25">
      <c r="A71802">
        <v>71801</v>
      </c>
      <c r="B71802" s="1" t="s">
        <v>143395</v>
      </c>
      <c r="C71802" s="1" t="s">
        <v>143396</v>
      </c>
    </row>
    <row r="71803" spans="1:3" x14ac:dyDescent="0.25">
      <c r="A71803">
        <v>71802</v>
      </c>
      <c r="B71803" s="1" t="s">
        <v>143397</v>
      </c>
      <c r="C71803" s="1" t="s">
        <v>143398</v>
      </c>
    </row>
    <row r="71804" spans="1:3" x14ac:dyDescent="0.25">
      <c r="A71804">
        <v>71803</v>
      </c>
      <c r="B71804" s="1" t="s">
        <v>143399</v>
      </c>
      <c r="C71804" s="1" t="s">
        <v>143400</v>
      </c>
    </row>
    <row r="71805" spans="1:3" x14ac:dyDescent="0.25">
      <c r="A71805">
        <v>71804</v>
      </c>
      <c r="B71805" s="1" t="s">
        <v>143401</v>
      </c>
      <c r="C71805" s="1" t="s">
        <v>143402</v>
      </c>
    </row>
    <row r="71806" spans="1:3" x14ac:dyDescent="0.25">
      <c r="A71806">
        <v>71805</v>
      </c>
      <c r="B71806" s="1" t="s">
        <v>143403</v>
      </c>
      <c r="C71806" s="1" t="s">
        <v>143404</v>
      </c>
    </row>
    <row r="71807" spans="1:3" x14ac:dyDescent="0.25">
      <c r="A71807">
        <v>71806</v>
      </c>
      <c r="B71807" s="1" t="s">
        <v>143405</v>
      </c>
      <c r="C71807" s="1" t="s">
        <v>143406</v>
      </c>
    </row>
    <row r="71808" spans="1:3" x14ac:dyDescent="0.25">
      <c r="A71808">
        <v>71807</v>
      </c>
      <c r="B71808" s="1" t="s">
        <v>143407</v>
      </c>
      <c r="C71808" s="1" t="s">
        <v>143408</v>
      </c>
    </row>
    <row r="71809" spans="1:3" x14ac:dyDescent="0.25">
      <c r="A71809">
        <v>71808</v>
      </c>
      <c r="B71809" s="1" t="s">
        <v>143409</v>
      </c>
      <c r="C71809" s="1" t="s">
        <v>143410</v>
      </c>
    </row>
    <row r="71810" spans="1:3" x14ac:dyDescent="0.25">
      <c r="A71810">
        <v>71809</v>
      </c>
      <c r="B71810" s="1" t="s">
        <v>143411</v>
      </c>
      <c r="C71810" s="1" t="s">
        <v>143412</v>
      </c>
    </row>
    <row r="71811" spans="1:3" x14ac:dyDescent="0.25">
      <c r="A71811">
        <v>71810</v>
      </c>
      <c r="B71811" s="1" t="s">
        <v>143413</v>
      </c>
      <c r="C71811" s="1" t="s">
        <v>143414</v>
      </c>
    </row>
    <row r="71812" spans="1:3" x14ac:dyDescent="0.25">
      <c r="A71812">
        <v>71811</v>
      </c>
      <c r="B71812" s="1" t="s">
        <v>143415</v>
      </c>
      <c r="C71812" s="1" t="s">
        <v>143416</v>
      </c>
    </row>
    <row r="71813" spans="1:3" x14ac:dyDescent="0.25">
      <c r="A71813">
        <v>71812</v>
      </c>
      <c r="B71813" s="1" t="s">
        <v>143417</v>
      </c>
      <c r="C71813" s="1" t="s">
        <v>143418</v>
      </c>
    </row>
    <row r="71814" spans="1:3" x14ac:dyDescent="0.25">
      <c r="A71814">
        <v>71813</v>
      </c>
      <c r="B71814" s="1" t="s">
        <v>143419</v>
      </c>
      <c r="C71814" s="1" t="s">
        <v>143420</v>
      </c>
    </row>
    <row r="71815" spans="1:3" x14ac:dyDescent="0.25">
      <c r="A71815">
        <v>71814</v>
      </c>
      <c r="B71815" s="1" t="s">
        <v>143421</v>
      </c>
      <c r="C71815" s="1" t="s">
        <v>143422</v>
      </c>
    </row>
    <row r="71816" spans="1:3" x14ac:dyDescent="0.25">
      <c r="A71816">
        <v>71815</v>
      </c>
      <c r="B71816" s="1" t="s">
        <v>143423</v>
      </c>
      <c r="C71816" s="1" t="s">
        <v>143424</v>
      </c>
    </row>
    <row r="71817" spans="1:3" x14ac:dyDescent="0.25">
      <c r="A71817">
        <v>71816</v>
      </c>
      <c r="B71817" s="1" t="s">
        <v>143425</v>
      </c>
      <c r="C71817" s="1" t="s">
        <v>143426</v>
      </c>
    </row>
    <row r="71818" spans="1:3" x14ac:dyDescent="0.25">
      <c r="A71818">
        <v>71817</v>
      </c>
      <c r="B71818" s="1" t="s">
        <v>143427</v>
      </c>
      <c r="C71818" s="1" t="s">
        <v>143428</v>
      </c>
    </row>
    <row r="71819" spans="1:3" x14ac:dyDescent="0.25">
      <c r="A71819">
        <v>71818</v>
      </c>
      <c r="B71819" s="1" t="s">
        <v>143429</v>
      </c>
      <c r="C71819" s="1" t="s">
        <v>143430</v>
      </c>
    </row>
    <row r="71820" spans="1:3" x14ac:dyDescent="0.25">
      <c r="A71820">
        <v>71819</v>
      </c>
      <c r="B71820" s="1" t="s">
        <v>143431</v>
      </c>
      <c r="C71820" s="1" t="s">
        <v>143432</v>
      </c>
    </row>
    <row r="71821" spans="1:3" x14ac:dyDescent="0.25">
      <c r="A71821">
        <v>71820</v>
      </c>
      <c r="B71821" s="1" t="s">
        <v>143433</v>
      </c>
      <c r="C71821" s="1" t="s">
        <v>143434</v>
      </c>
    </row>
    <row r="71822" spans="1:3" x14ac:dyDescent="0.25">
      <c r="A71822">
        <v>71821</v>
      </c>
      <c r="B71822" s="1" t="s">
        <v>143435</v>
      </c>
      <c r="C71822" s="1" t="s">
        <v>143436</v>
      </c>
    </row>
    <row r="71823" spans="1:3" x14ac:dyDescent="0.25">
      <c r="A71823">
        <v>71822</v>
      </c>
      <c r="B71823" s="1" t="s">
        <v>143437</v>
      </c>
      <c r="C71823" s="1" t="s">
        <v>143438</v>
      </c>
    </row>
    <row r="71824" spans="1:3" x14ac:dyDescent="0.25">
      <c r="A71824">
        <v>71823</v>
      </c>
      <c r="B71824" s="1" t="s">
        <v>143439</v>
      </c>
      <c r="C71824" s="1" t="s">
        <v>143440</v>
      </c>
    </row>
    <row r="71825" spans="1:3" x14ac:dyDescent="0.25">
      <c r="A71825">
        <v>71824</v>
      </c>
      <c r="B71825" s="1" t="s">
        <v>143441</v>
      </c>
      <c r="C71825" s="1" t="s">
        <v>143442</v>
      </c>
    </row>
    <row r="71826" spans="1:3" x14ac:dyDescent="0.25">
      <c r="A71826">
        <v>71825</v>
      </c>
      <c r="B71826" s="1" t="s">
        <v>143443</v>
      </c>
      <c r="C71826" s="1" t="s">
        <v>143444</v>
      </c>
    </row>
    <row r="71827" spans="1:3" x14ac:dyDescent="0.25">
      <c r="A71827">
        <v>71826</v>
      </c>
      <c r="B71827" s="1" t="s">
        <v>143445</v>
      </c>
      <c r="C71827" s="1" t="s">
        <v>143446</v>
      </c>
    </row>
    <row r="71828" spans="1:3" x14ac:dyDescent="0.25">
      <c r="A71828">
        <v>71827</v>
      </c>
      <c r="B71828" s="1" t="s">
        <v>143447</v>
      </c>
      <c r="C71828" s="1" t="s">
        <v>143448</v>
      </c>
    </row>
    <row r="71829" spans="1:3" x14ac:dyDescent="0.25">
      <c r="A71829">
        <v>71828</v>
      </c>
      <c r="B71829" s="1" t="s">
        <v>143449</v>
      </c>
      <c r="C71829" s="1" t="s">
        <v>143450</v>
      </c>
    </row>
    <row r="71830" spans="1:3" x14ac:dyDescent="0.25">
      <c r="A71830">
        <v>71829</v>
      </c>
      <c r="B71830" s="1" t="s">
        <v>143451</v>
      </c>
      <c r="C71830" s="1" t="s">
        <v>143452</v>
      </c>
    </row>
    <row r="71831" spans="1:3" x14ac:dyDescent="0.25">
      <c r="A71831">
        <v>71830</v>
      </c>
      <c r="B71831" s="1" t="s">
        <v>143453</v>
      </c>
      <c r="C71831" s="1" t="s">
        <v>143454</v>
      </c>
    </row>
    <row r="71832" spans="1:3" x14ac:dyDescent="0.25">
      <c r="A71832">
        <v>71831</v>
      </c>
      <c r="B71832" s="1" t="s">
        <v>143455</v>
      </c>
      <c r="C71832" s="1" t="s">
        <v>143456</v>
      </c>
    </row>
    <row r="71833" spans="1:3" x14ac:dyDescent="0.25">
      <c r="A71833">
        <v>71832</v>
      </c>
      <c r="B71833" s="1" t="s">
        <v>143457</v>
      </c>
      <c r="C71833" s="1" t="s">
        <v>143458</v>
      </c>
    </row>
    <row r="71834" spans="1:3" x14ac:dyDescent="0.25">
      <c r="A71834">
        <v>71833</v>
      </c>
      <c r="B71834" s="1" t="s">
        <v>143459</v>
      </c>
      <c r="C71834" s="1" t="s">
        <v>143460</v>
      </c>
    </row>
    <row r="71835" spans="1:3" x14ac:dyDescent="0.25">
      <c r="A71835">
        <v>71834</v>
      </c>
      <c r="B71835" s="1" t="s">
        <v>143461</v>
      </c>
      <c r="C71835" s="1" t="s">
        <v>143462</v>
      </c>
    </row>
    <row r="71836" spans="1:3" x14ac:dyDescent="0.25">
      <c r="A71836">
        <v>71835</v>
      </c>
      <c r="B71836" s="1" t="s">
        <v>143463</v>
      </c>
      <c r="C71836" s="1" t="s">
        <v>143464</v>
      </c>
    </row>
    <row r="71837" spans="1:3" x14ac:dyDescent="0.25">
      <c r="A71837">
        <v>71836</v>
      </c>
      <c r="B71837" s="1" t="s">
        <v>143465</v>
      </c>
      <c r="C71837" s="1" t="s">
        <v>143466</v>
      </c>
    </row>
    <row r="71838" spans="1:3" x14ac:dyDescent="0.25">
      <c r="A71838">
        <v>71837</v>
      </c>
      <c r="B71838" s="1" t="s">
        <v>143467</v>
      </c>
      <c r="C71838" s="1" t="s">
        <v>143468</v>
      </c>
    </row>
    <row r="71839" spans="1:3" x14ac:dyDescent="0.25">
      <c r="A71839">
        <v>71838</v>
      </c>
      <c r="B71839" s="1" t="s">
        <v>143469</v>
      </c>
      <c r="C71839" s="1" t="s">
        <v>143470</v>
      </c>
    </row>
    <row r="71840" spans="1:3" x14ac:dyDescent="0.25">
      <c r="A71840">
        <v>71839</v>
      </c>
      <c r="B71840" s="1" t="s">
        <v>143471</v>
      </c>
      <c r="C71840" s="1" t="s">
        <v>143472</v>
      </c>
    </row>
    <row r="71841" spans="1:3" x14ac:dyDescent="0.25">
      <c r="A71841">
        <v>71840</v>
      </c>
      <c r="B71841" s="1" t="s">
        <v>143473</v>
      </c>
      <c r="C71841" s="1" t="s">
        <v>143474</v>
      </c>
    </row>
    <row r="71842" spans="1:3" x14ac:dyDescent="0.25">
      <c r="A71842">
        <v>71841</v>
      </c>
      <c r="B71842" s="1" t="s">
        <v>143475</v>
      </c>
      <c r="C71842" s="1" t="s">
        <v>143476</v>
      </c>
    </row>
    <row r="71843" spans="1:3" x14ac:dyDescent="0.25">
      <c r="A71843">
        <v>71842</v>
      </c>
      <c r="B71843" s="1" t="s">
        <v>143477</v>
      </c>
      <c r="C71843" s="1" t="s">
        <v>143478</v>
      </c>
    </row>
    <row r="71844" spans="1:3" x14ac:dyDescent="0.25">
      <c r="A71844">
        <v>71843</v>
      </c>
      <c r="B71844" s="1" t="s">
        <v>143479</v>
      </c>
      <c r="C71844" s="1" t="s">
        <v>143480</v>
      </c>
    </row>
    <row r="71845" spans="1:3" x14ac:dyDescent="0.25">
      <c r="A71845">
        <v>71844</v>
      </c>
      <c r="B71845" s="1" t="s">
        <v>143481</v>
      </c>
      <c r="C71845" s="1" t="s">
        <v>143482</v>
      </c>
    </row>
    <row r="71846" spans="1:3" x14ac:dyDescent="0.25">
      <c r="A71846">
        <v>71845</v>
      </c>
      <c r="B71846" s="1" t="s">
        <v>143483</v>
      </c>
      <c r="C71846" s="1" t="s">
        <v>143484</v>
      </c>
    </row>
    <row r="71847" spans="1:3" x14ac:dyDescent="0.25">
      <c r="A71847">
        <v>71846</v>
      </c>
      <c r="B71847" s="1" t="s">
        <v>143485</v>
      </c>
      <c r="C71847" s="1" t="s">
        <v>143486</v>
      </c>
    </row>
    <row r="71848" spans="1:3" x14ac:dyDescent="0.25">
      <c r="A71848">
        <v>71847</v>
      </c>
      <c r="B71848" s="1" t="s">
        <v>143487</v>
      </c>
      <c r="C71848" s="1" t="s">
        <v>143488</v>
      </c>
    </row>
    <row r="71849" spans="1:3" x14ac:dyDescent="0.25">
      <c r="A71849">
        <v>71848</v>
      </c>
      <c r="B71849" s="1" t="s">
        <v>143489</v>
      </c>
      <c r="C71849" s="1" t="s">
        <v>143490</v>
      </c>
    </row>
    <row r="71850" spans="1:3" x14ac:dyDescent="0.25">
      <c r="A71850">
        <v>71849</v>
      </c>
      <c r="B71850" s="1" t="s">
        <v>143491</v>
      </c>
      <c r="C71850" s="1" t="s">
        <v>143492</v>
      </c>
    </row>
    <row r="71851" spans="1:3" x14ac:dyDescent="0.25">
      <c r="A71851">
        <v>71850</v>
      </c>
      <c r="B71851" s="1" t="s">
        <v>143493</v>
      </c>
      <c r="C71851" s="1" t="s">
        <v>143494</v>
      </c>
    </row>
    <row r="71852" spans="1:3" x14ac:dyDescent="0.25">
      <c r="A71852">
        <v>71851</v>
      </c>
      <c r="B71852" s="1" t="s">
        <v>143495</v>
      </c>
      <c r="C71852" s="1" t="s">
        <v>143496</v>
      </c>
    </row>
    <row r="71853" spans="1:3" x14ac:dyDescent="0.25">
      <c r="A71853">
        <v>71852</v>
      </c>
      <c r="B71853" s="1" t="s">
        <v>143497</v>
      </c>
      <c r="C71853" s="1" t="s">
        <v>143498</v>
      </c>
    </row>
    <row r="71854" spans="1:3" x14ac:dyDescent="0.25">
      <c r="A71854">
        <v>71853</v>
      </c>
      <c r="B71854" s="1" t="s">
        <v>143499</v>
      </c>
      <c r="C71854" s="1" t="s">
        <v>143500</v>
      </c>
    </row>
    <row r="71855" spans="1:3" x14ac:dyDescent="0.25">
      <c r="A71855">
        <v>71854</v>
      </c>
      <c r="B71855" s="1" t="s">
        <v>143501</v>
      </c>
      <c r="C71855" s="1" t="s">
        <v>143502</v>
      </c>
    </row>
    <row r="71856" spans="1:3" x14ac:dyDescent="0.25">
      <c r="A71856">
        <v>71855</v>
      </c>
      <c r="B71856" s="1" t="s">
        <v>143503</v>
      </c>
      <c r="C71856" s="1" t="s">
        <v>143504</v>
      </c>
    </row>
    <row r="71857" spans="1:3" x14ac:dyDescent="0.25">
      <c r="A71857">
        <v>71856</v>
      </c>
      <c r="B71857" s="1" t="s">
        <v>143505</v>
      </c>
      <c r="C71857" s="1" t="s">
        <v>143506</v>
      </c>
    </row>
    <row r="71858" spans="1:3" x14ac:dyDescent="0.25">
      <c r="A71858">
        <v>71857</v>
      </c>
      <c r="B71858" s="1" t="s">
        <v>143507</v>
      </c>
      <c r="C71858" s="1" t="s">
        <v>143508</v>
      </c>
    </row>
    <row r="71859" spans="1:3" x14ac:dyDescent="0.25">
      <c r="A71859">
        <v>71858</v>
      </c>
      <c r="B71859" s="1" t="s">
        <v>143509</v>
      </c>
      <c r="C71859" s="1" t="s">
        <v>143510</v>
      </c>
    </row>
    <row r="71860" spans="1:3" x14ac:dyDescent="0.25">
      <c r="A71860">
        <v>71859</v>
      </c>
      <c r="B71860" s="1" t="s">
        <v>143511</v>
      </c>
      <c r="C71860" s="1" t="s">
        <v>143512</v>
      </c>
    </row>
    <row r="71861" spans="1:3" x14ac:dyDescent="0.25">
      <c r="A71861">
        <v>71860</v>
      </c>
      <c r="B71861" s="1" t="s">
        <v>143513</v>
      </c>
      <c r="C71861" s="1" t="s">
        <v>143514</v>
      </c>
    </row>
    <row r="71862" spans="1:3" x14ac:dyDescent="0.25">
      <c r="A71862">
        <v>71861</v>
      </c>
      <c r="B71862" s="1" t="s">
        <v>143515</v>
      </c>
      <c r="C71862" s="1" t="s">
        <v>143516</v>
      </c>
    </row>
    <row r="71863" spans="1:3" x14ac:dyDescent="0.25">
      <c r="A71863">
        <v>71862</v>
      </c>
      <c r="B71863" s="1" t="s">
        <v>143517</v>
      </c>
      <c r="C71863" s="1" t="s">
        <v>143518</v>
      </c>
    </row>
    <row r="71864" spans="1:3" x14ac:dyDescent="0.25">
      <c r="A71864">
        <v>71863</v>
      </c>
      <c r="B71864" s="1" t="s">
        <v>143519</v>
      </c>
      <c r="C71864" s="1" t="s">
        <v>143520</v>
      </c>
    </row>
    <row r="71865" spans="1:3" x14ac:dyDescent="0.25">
      <c r="A71865">
        <v>71864</v>
      </c>
      <c r="B71865" s="1" t="s">
        <v>143521</v>
      </c>
      <c r="C71865" s="1" t="s">
        <v>143522</v>
      </c>
    </row>
    <row r="71866" spans="1:3" x14ac:dyDescent="0.25">
      <c r="A71866">
        <v>71865</v>
      </c>
      <c r="B71866" s="1" t="s">
        <v>143523</v>
      </c>
      <c r="C71866" s="1" t="s">
        <v>143524</v>
      </c>
    </row>
    <row r="71867" spans="1:3" x14ac:dyDescent="0.25">
      <c r="A71867">
        <v>71866</v>
      </c>
      <c r="B71867" s="1" t="s">
        <v>143525</v>
      </c>
      <c r="C71867" s="1" t="s">
        <v>143526</v>
      </c>
    </row>
    <row r="71868" spans="1:3" x14ac:dyDescent="0.25">
      <c r="A71868">
        <v>71867</v>
      </c>
      <c r="B71868" s="1" t="s">
        <v>143527</v>
      </c>
      <c r="C71868" s="1" t="s">
        <v>143528</v>
      </c>
    </row>
    <row r="71869" spans="1:3" x14ac:dyDescent="0.25">
      <c r="A71869">
        <v>71868</v>
      </c>
      <c r="B71869" s="1" t="s">
        <v>143529</v>
      </c>
      <c r="C71869" s="1" t="s">
        <v>143530</v>
      </c>
    </row>
    <row r="71870" spans="1:3" x14ac:dyDescent="0.25">
      <c r="A71870">
        <v>71869</v>
      </c>
      <c r="B71870" s="1" t="s">
        <v>143531</v>
      </c>
      <c r="C71870" s="1" t="s">
        <v>143532</v>
      </c>
    </row>
    <row r="71871" spans="1:3" x14ac:dyDescent="0.25">
      <c r="A71871">
        <v>71870</v>
      </c>
      <c r="B71871" s="1" t="s">
        <v>143533</v>
      </c>
      <c r="C71871" s="1" t="s">
        <v>143534</v>
      </c>
    </row>
    <row r="71872" spans="1:3" x14ac:dyDescent="0.25">
      <c r="A71872">
        <v>71871</v>
      </c>
      <c r="B71872" s="1" t="s">
        <v>143535</v>
      </c>
      <c r="C71872" s="1" t="s">
        <v>143536</v>
      </c>
    </row>
    <row r="71873" spans="1:3" x14ac:dyDescent="0.25">
      <c r="A71873">
        <v>71872</v>
      </c>
      <c r="B71873" s="1" t="s">
        <v>143537</v>
      </c>
      <c r="C71873" s="1" t="s">
        <v>143538</v>
      </c>
    </row>
    <row r="71874" spans="1:3" x14ac:dyDescent="0.25">
      <c r="A71874">
        <v>71873</v>
      </c>
      <c r="B71874" s="1" t="s">
        <v>143539</v>
      </c>
      <c r="C71874" s="1" t="s">
        <v>143540</v>
      </c>
    </row>
    <row r="71875" spans="1:3" x14ac:dyDescent="0.25">
      <c r="A71875">
        <v>71874</v>
      </c>
      <c r="B71875" s="1" t="s">
        <v>143541</v>
      </c>
      <c r="C71875" s="1" t="s">
        <v>143542</v>
      </c>
    </row>
    <row r="71876" spans="1:3" x14ac:dyDescent="0.25">
      <c r="A71876">
        <v>71875</v>
      </c>
      <c r="B71876" s="1" t="s">
        <v>143543</v>
      </c>
      <c r="C71876" s="1" t="s">
        <v>143544</v>
      </c>
    </row>
    <row r="71877" spans="1:3" x14ac:dyDescent="0.25">
      <c r="A71877">
        <v>71876</v>
      </c>
      <c r="B71877" s="1" t="s">
        <v>143545</v>
      </c>
      <c r="C71877" s="1" t="s">
        <v>143546</v>
      </c>
    </row>
    <row r="71878" spans="1:3" x14ac:dyDescent="0.25">
      <c r="A71878">
        <v>71877</v>
      </c>
      <c r="B71878" s="1" t="s">
        <v>143547</v>
      </c>
      <c r="C71878" s="1" t="s">
        <v>143548</v>
      </c>
    </row>
    <row r="71879" spans="1:3" x14ac:dyDescent="0.25">
      <c r="A71879">
        <v>71878</v>
      </c>
      <c r="B71879" s="1" t="s">
        <v>143549</v>
      </c>
      <c r="C71879" s="1" t="s">
        <v>143550</v>
      </c>
    </row>
    <row r="71880" spans="1:3" x14ac:dyDescent="0.25">
      <c r="A71880">
        <v>71879</v>
      </c>
      <c r="B71880" s="1" t="s">
        <v>143551</v>
      </c>
      <c r="C71880" s="1" t="s">
        <v>143552</v>
      </c>
    </row>
    <row r="71881" spans="1:3" x14ac:dyDescent="0.25">
      <c r="A71881">
        <v>71880</v>
      </c>
      <c r="B71881" s="1" t="s">
        <v>143553</v>
      </c>
      <c r="C71881" s="1" t="s">
        <v>143554</v>
      </c>
    </row>
    <row r="71882" spans="1:3" x14ac:dyDescent="0.25">
      <c r="A71882">
        <v>71881</v>
      </c>
      <c r="B71882" s="1" t="s">
        <v>143555</v>
      </c>
      <c r="C71882" s="1" t="s">
        <v>143556</v>
      </c>
    </row>
    <row r="71883" spans="1:3" x14ac:dyDescent="0.25">
      <c r="A71883">
        <v>71882</v>
      </c>
      <c r="B71883" s="1" t="s">
        <v>143557</v>
      </c>
      <c r="C71883" s="1" t="s">
        <v>143558</v>
      </c>
    </row>
    <row r="71884" spans="1:3" x14ac:dyDescent="0.25">
      <c r="A71884">
        <v>71883</v>
      </c>
      <c r="B71884" s="1" t="s">
        <v>143559</v>
      </c>
      <c r="C71884" s="1" t="s">
        <v>143560</v>
      </c>
    </row>
    <row r="71885" spans="1:3" x14ac:dyDescent="0.25">
      <c r="A71885">
        <v>71884</v>
      </c>
      <c r="B71885" s="1" t="s">
        <v>143561</v>
      </c>
      <c r="C71885" s="1" t="s">
        <v>143562</v>
      </c>
    </row>
    <row r="71886" spans="1:3" x14ac:dyDescent="0.25">
      <c r="A71886">
        <v>71885</v>
      </c>
      <c r="B71886" s="1" t="s">
        <v>143563</v>
      </c>
      <c r="C71886" s="1" t="s">
        <v>143564</v>
      </c>
    </row>
    <row r="71887" spans="1:3" x14ac:dyDescent="0.25">
      <c r="A71887">
        <v>71886</v>
      </c>
      <c r="B71887" s="1" t="s">
        <v>143565</v>
      </c>
      <c r="C71887" s="1" t="s">
        <v>143566</v>
      </c>
    </row>
    <row r="71888" spans="1:3" x14ac:dyDescent="0.25">
      <c r="A71888">
        <v>71887</v>
      </c>
      <c r="B71888" s="1" t="s">
        <v>143567</v>
      </c>
      <c r="C71888" s="1" t="s">
        <v>143568</v>
      </c>
    </row>
    <row r="71889" spans="1:3" x14ac:dyDescent="0.25">
      <c r="A71889">
        <v>71888</v>
      </c>
      <c r="B71889" s="1" t="s">
        <v>143569</v>
      </c>
      <c r="C71889" s="1" t="s">
        <v>143570</v>
      </c>
    </row>
    <row r="71890" spans="1:3" x14ac:dyDescent="0.25">
      <c r="A71890">
        <v>71889</v>
      </c>
      <c r="B71890" s="1" t="s">
        <v>143571</v>
      </c>
      <c r="C71890" s="1" t="s">
        <v>143572</v>
      </c>
    </row>
    <row r="71891" spans="1:3" x14ac:dyDescent="0.25">
      <c r="A71891">
        <v>71890</v>
      </c>
      <c r="B71891" s="1" t="s">
        <v>143573</v>
      </c>
      <c r="C71891" s="1" t="s">
        <v>143574</v>
      </c>
    </row>
    <row r="71892" spans="1:3" x14ac:dyDescent="0.25">
      <c r="A71892">
        <v>71891</v>
      </c>
      <c r="B71892" s="1" t="s">
        <v>143575</v>
      </c>
      <c r="C71892" s="1" t="s">
        <v>143576</v>
      </c>
    </row>
    <row r="71893" spans="1:3" x14ac:dyDescent="0.25">
      <c r="A71893">
        <v>71892</v>
      </c>
      <c r="B71893" s="1" t="s">
        <v>143577</v>
      </c>
      <c r="C71893" s="1" t="s">
        <v>143578</v>
      </c>
    </row>
    <row r="71894" spans="1:3" x14ac:dyDescent="0.25">
      <c r="A71894">
        <v>71893</v>
      </c>
      <c r="B71894" s="1" t="s">
        <v>143579</v>
      </c>
      <c r="C71894" s="1" t="s">
        <v>143580</v>
      </c>
    </row>
    <row r="71895" spans="1:3" x14ac:dyDescent="0.25">
      <c r="A71895">
        <v>71894</v>
      </c>
      <c r="B71895" s="1" t="s">
        <v>143581</v>
      </c>
      <c r="C71895" s="1" t="s">
        <v>143582</v>
      </c>
    </row>
    <row r="71896" spans="1:3" x14ac:dyDescent="0.25">
      <c r="A71896">
        <v>71895</v>
      </c>
      <c r="B71896" s="1" t="s">
        <v>143583</v>
      </c>
      <c r="C71896" s="1" t="s">
        <v>143584</v>
      </c>
    </row>
    <row r="71897" spans="1:3" x14ac:dyDescent="0.25">
      <c r="A71897">
        <v>71896</v>
      </c>
      <c r="B71897" s="1" t="s">
        <v>143585</v>
      </c>
      <c r="C71897" s="1" t="s">
        <v>143586</v>
      </c>
    </row>
    <row r="71898" spans="1:3" x14ac:dyDescent="0.25">
      <c r="A71898">
        <v>71897</v>
      </c>
      <c r="B71898" s="1" t="s">
        <v>143587</v>
      </c>
      <c r="C71898" s="1" t="s">
        <v>143588</v>
      </c>
    </row>
    <row r="71899" spans="1:3" x14ac:dyDescent="0.25">
      <c r="A71899">
        <v>71898</v>
      </c>
      <c r="B71899" s="1" t="s">
        <v>143589</v>
      </c>
      <c r="C71899" s="1" t="s">
        <v>143590</v>
      </c>
    </row>
    <row r="71900" spans="1:3" x14ac:dyDescent="0.25">
      <c r="A71900">
        <v>71899</v>
      </c>
      <c r="B71900" s="1" t="s">
        <v>143591</v>
      </c>
      <c r="C71900" s="1" t="s">
        <v>143592</v>
      </c>
    </row>
    <row r="71901" spans="1:3" x14ac:dyDescent="0.25">
      <c r="A71901">
        <v>71900</v>
      </c>
      <c r="B71901" s="1" t="s">
        <v>143593</v>
      </c>
      <c r="C71901" s="1" t="s">
        <v>143594</v>
      </c>
    </row>
    <row r="71902" spans="1:3" x14ac:dyDescent="0.25">
      <c r="A71902">
        <v>71901</v>
      </c>
      <c r="B71902" s="1" t="s">
        <v>143595</v>
      </c>
      <c r="C71902" s="1" t="s">
        <v>143596</v>
      </c>
    </row>
    <row r="71903" spans="1:3" x14ac:dyDescent="0.25">
      <c r="A71903">
        <v>71902</v>
      </c>
      <c r="B71903" s="1" t="s">
        <v>143597</v>
      </c>
      <c r="C71903" s="1" t="s">
        <v>143598</v>
      </c>
    </row>
    <row r="71904" spans="1:3" x14ac:dyDescent="0.25">
      <c r="A71904">
        <v>71903</v>
      </c>
      <c r="B71904" s="1" t="s">
        <v>143599</v>
      </c>
      <c r="C71904" s="1" t="s">
        <v>143600</v>
      </c>
    </row>
    <row r="71905" spans="1:3" x14ac:dyDescent="0.25">
      <c r="A71905">
        <v>71904</v>
      </c>
      <c r="B71905" s="1" t="s">
        <v>143601</v>
      </c>
      <c r="C71905" s="1" t="s">
        <v>143602</v>
      </c>
    </row>
    <row r="71906" spans="1:3" x14ac:dyDescent="0.25">
      <c r="A71906">
        <v>71905</v>
      </c>
      <c r="B71906" s="1" t="s">
        <v>143603</v>
      </c>
      <c r="C71906" s="1" t="s">
        <v>143604</v>
      </c>
    </row>
    <row r="71907" spans="1:3" x14ac:dyDescent="0.25">
      <c r="A71907">
        <v>71906</v>
      </c>
      <c r="B71907" s="1" t="s">
        <v>143605</v>
      </c>
      <c r="C71907" s="1" t="s">
        <v>143606</v>
      </c>
    </row>
    <row r="71908" spans="1:3" x14ac:dyDescent="0.25">
      <c r="A71908">
        <v>71907</v>
      </c>
      <c r="B71908" s="1" t="s">
        <v>143607</v>
      </c>
      <c r="C71908" s="1" t="s">
        <v>143608</v>
      </c>
    </row>
    <row r="71909" spans="1:3" x14ac:dyDescent="0.25">
      <c r="A71909">
        <v>71908</v>
      </c>
      <c r="B71909" s="1" t="s">
        <v>143609</v>
      </c>
      <c r="C71909" s="1" t="s">
        <v>143610</v>
      </c>
    </row>
    <row r="71910" spans="1:3" x14ac:dyDescent="0.25">
      <c r="A71910">
        <v>71909</v>
      </c>
      <c r="B71910" s="1" t="s">
        <v>143611</v>
      </c>
      <c r="C71910" s="1" t="s">
        <v>143612</v>
      </c>
    </row>
    <row r="71911" spans="1:3" x14ac:dyDescent="0.25">
      <c r="A71911">
        <v>71910</v>
      </c>
      <c r="B71911" s="1" t="s">
        <v>143613</v>
      </c>
      <c r="C71911" s="1" t="s">
        <v>143614</v>
      </c>
    </row>
    <row r="71912" spans="1:3" x14ac:dyDescent="0.25">
      <c r="A71912">
        <v>71911</v>
      </c>
      <c r="B71912" s="1" t="s">
        <v>143615</v>
      </c>
      <c r="C71912" s="1" t="s">
        <v>143616</v>
      </c>
    </row>
    <row r="71913" spans="1:3" x14ac:dyDescent="0.25">
      <c r="A71913">
        <v>71912</v>
      </c>
      <c r="B71913" s="1" t="s">
        <v>143617</v>
      </c>
      <c r="C71913" s="1" t="s">
        <v>143618</v>
      </c>
    </row>
    <row r="71914" spans="1:3" x14ac:dyDescent="0.25">
      <c r="A71914">
        <v>71913</v>
      </c>
      <c r="B71914" s="1" t="s">
        <v>143619</v>
      </c>
      <c r="C71914" s="1" t="s">
        <v>143620</v>
      </c>
    </row>
    <row r="71915" spans="1:3" x14ac:dyDescent="0.25">
      <c r="A71915">
        <v>71914</v>
      </c>
      <c r="B71915" s="1" t="s">
        <v>143621</v>
      </c>
      <c r="C71915" s="1" t="s">
        <v>143622</v>
      </c>
    </row>
    <row r="71916" spans="1:3" x14ac:dyDescent="0.25">
      <c r="A71916">
        <v>71915</v>
      </c>
      <c r="B71916" s="1" t="s">
        <v>143623</v>
      </c>
      <c r="C71916" s="1" t="s">
        <v>143624</v>
      </c>
    </row>
    <row r="71917" spans="1:3" x14ac:dyDescent="0.25">
      <c r="A71917">
        <v>71916</v>
      </c>
      <c r="B71917" s="1" t="s">
        <v>143625</v>
      </c>
      <c r="C71917" s="1" t="s">
        <v>143626</v>
      </c>
    </row>
    <row r="71918" spans="1:3" x14ac:dyDescent="0.25">
      <c r="A71918">
        <v>71917</v>
      </c>
      <c r="B71918" s="1" t="s">
        <v>143627</v>
      </c>
      <c r="C71918" s="1" t="s">
        <v>143628</v>
      </c>
    </row>
    <row r="71919" spans="1:3" x14ac:dyDescent="0.25">
      <c r="A71919">
        <v>71918</v>
      </c>
      <c r="B71919" s="1" t="s">
        <v>143629</v>
      </c>
      <c r="C71919" s="1" t="s">
        <v>143630</v>
      </c>
    </row>
    <row r="71920" spans="1:3" x14ac:dyDescent="0.25">
      <c r="A71920">
        <v>71919</v>
      </c>
      <c r="B71920" s="1" t="s">
        <v>143631</v>
      </c>
      <c r="C71920" s="1" t="s">
        <v>143632</v>
      </c>
    </row>
    <row r="71921" spans="1:3" x14ac:dyDescent="0.25">
      <c r="A71921">
        <v>71920</v>
      </c>
      <c r="B71921" s="1" t="s">
        <v>143633</v>
      </c>
      <c r="C71921" s="1" t="s">
        <v>143634</v>
      </c>
    </row>
    <row r="71922" spans="1:3" x14ac:dyDescent="0.25">
      <c r="A71922">
        <v>71921</v>
      </c>
      <c r="B71922" s="1" t="s">
        <v>143635</v>
      </c>
      <c r="C71922" s="1" t="s">
        <v>143636</v>
      </c>
    </row>
    <row r="71923" spans="1:3" x14ac:dyDescent="0.25">
      <c r="A71923">
        <v>71922</v>
      </c>
      <c r="B71923" s="1" t="s">
        <v>143637</v>
      </c>
      <c r="C71923" s="1" t="s">
        <v>143638</v>
      </c>
    </row>
    <row r="71924" spans="1:3" x14ac:dyDescent="0.25">
      <c r="A71924">
        <v>71923</v>
      </c>
      <c r="B71924" s="1" t="s">
        <v>143639</v>
      </c>
      <c r="C71924" s="1" t="s">
        <v>143640</v>
      </c>
    </row>
    <row r="71925" spans="1:3" x14ac:dyDescent="0.25">
      <c r="A71925">
        <v>71924</v>
      </c>
      <c r="B71925" s="1" t="s">
        <v>143641</v>
      </c>
      <c r="C71925" s="1" t="s">
        <v>143642</v>
      </c>
    </row>
    <row r="71926" spans="1:3" x14ac:dyDescent="0.25">
      <c r="A71926">
        <v>71925</v>
      </c>
      <c r="B71926" s="1" t="s">
        <v>143643</v>
      </c>
      <c r="C71926" s="1" t="s">
        <v>143644</v>
      </c>
    </row>
    <row r="71927" spans="1:3" x14ac:dyDescent="0.25">
      <c r="A71927">
        <v>71926</v>
      </c>
      <c r="B71927" s="1" t="s">
        <v>143645</v>
      </c>
      <c r="C71927" s="1" t="s">
        <v>143646</v>
      </c>
    </row>
    <row r="71928" spans="1:3" x14ac:dyDescent="0.25">
      <c r="A71928">
        <v>71927</v>
      </c>
      <c r="B71928" s="1" t="s">
        <v>143647</v>
      </c>
      <c r="C71928" s="1" t="s">
        <v>143648</v>
      </c>
    </row>
    <row r="71929" spans="1:3" x14ac:dyDescent="0.25">
      <c r="A71929">
        <v>71928</v>
      </c>
      <c r="B71929" s="1" t="s">
        <v>143649</v>
      </c>
      <c r="C71929" s="1" t="s">
        <v>143650</v>
      </c>
    </row>
    <row r="71930" spans="1:3" x14ac:dyDescent="0.25">
      <c r="A71930">
        <v>71929</v>
      </c>
      <c r="B71930" s="1" t="s">
        <v>143651</v>
      </c>
      <c r="C71930" s="1" t="s">
        <v>143652</v>
      </c>
    </row>
    <row r="71931" spans="1:3" x14ac:dyDescent="0.25">
      <c r="A71931">
        <v>71930</v>
      </c>
      <c r="B71931" s="1" t="s">
        <v>143653</v>
      </c>
      <c r="C71931" s="1" t="s">
        <v>143654</v>
      </c>
    </row>
    <row r="71932" spans="1:3" x14ac:dyDescent="0.25">
      <c r="A71932">
        <v>71931</v>
      </c>
      <c r="B71932" s="1" t="s">
        <v>143655</v>
      </c>
      <c r="C71932" s="1" t="s">
        <v>143656</v>
      </c>
    </row>
    <row r="71933" spans="1:3" x14ac:dyDescent="0.25">
      <c r="A71933">
        <v>71932</v>
      </c>
      <c r="B71933" s="1" t="s">
        <v>143657</v>
      </c>
      <c r="C71933" s="1" t="s">
        <v>143658</v>
      </c>
    </row>
    <row r="71934" spans="1:3" x14ac:dyDescent="0.25">
      <c r="A71934">
        <v>71933</v>
      </c>
      <c r="B71934" s="1" t="s">
        <v>143659</v>
      </c>
      <c r="C71934" s="1" t="s">
        <v>143660</v>
      </c>
    </row>
    <row r="71935" spans="1:3" x14ac:dyDescent="0.25">
      <c r="A71935">
        <v>71934</v>
      </c>
      <c r="B71935" s="1" t="s">
        <v>143661</v>
      </c>
      <c r="C71935" s="1" t="s">
        <v>143662</v>
      </c>
    </row>
    <row r="71936" spans="1:3" x14ac:dyDescent="0.25">
      <c r="A71936">
        <v>71935</v>
      </c>
      <c r="B71936" s="1" t="s">
        <v>143663</v>
      </c>
      <c r="C71936" s="1" t="s">
        <v>143664</v>
      </c>
    </row>
    <row r="71937" spans="1:3" x14ac:dyDescent="0.25">
      <c r="A71937">
        <v>71936</v>
      </c>
      <c r="B71937" s="1" t="s">
        <v>143665</v>
      </c>
      <c r="C71937" s="1" t="s">
        <v>143666</v>
      </c>
    </row>
    <row r="71938" spans="1:3" x14ac:dyDescent="0.25">
      <c r="A71938">
        <v>71937</v>
      </c>
      <c r="B71938" s="1" t="s">
        <v>143667</v>
      </c>
      <c r="C71938" s="1" t="s">
        <v>143668</v>
      </c>
    </row>
    <row r="71939" spans="1:3" x14ac:dyDescent="0.25">
      <c r="A71939">
        <v>71938</v>
      </c>
      <c r="B71939" s="1" t="s">
        <v>143669</v>
      </c>
      <c r="C71939" s="1" t="s">
        <v>143670</v>
      </c>
    </row>
    <row r="71940" spans="1:3" x14ac:dyDescent="0.25">
      <c r="A71940">
        <v>71939</v>
      </c>
      <c r="B71940" s="1" t="s">
        <v>143671</v>
      </c>
      <c r="C71940" s="1" t="s">
        <v>143672</v>
      </c>
    </row>
    <row r="71941" spans="1:3" x14ac:dyDescent="0.25">
      <c r="A71941">
        <v>71940</v>
      </c>
      <c r="B71941" s="1" t="s">
        <v>143673</v>
      </c>
      <c r="C71941" s="1" t="s">
        <v>143674</v>
      </c>
    </row>
    <row r="71942" spans="1:3" x14ac:dyDescent="0.25">
      <c r="A71942">
        <v>71941</v>
      </c>
      <c r="B71942" s="1" t="s">
        <v>143675</v>
      </c>
      <c r="C71942" s="1" t="s">
        <v>143676</v>
      </c>
    </row>
    <row r="71943" spans="1:3" x14ac:dyDescent="0.25">
      <c r="A71943">
        <v>71942</v>
      </c>
      <c r="B71943" s="1" t="s">
        <v>143677</v>
      </c>
      <c r="C71943" s="1" t="s">
        <v>143678</v>
      </c>
    </row>
    <row r="71944" spans="1:3" x14ac:dyDescent="0.25">
      <c r="A71944">
        <v>71943</v>
      </c>
      <c r="B71944" s="1" t="s">
        <v>143679</v>
      </c>
      <c r="C71944" s="1" t="s">
        <v>143680</v>
      </c>
    </row>
    <row r="71945" spans="1:3" x14ac:dyDescent="0.25">
      <c r="A71945">
        <v>71944</v>
      </c>
      <c r="B71945" s="1" t="s">
        <v>143681</v>
      </c>
      <c r="C71945" s="1" t="s">
        <v>143682</v>
      </c>
    </row>
    <row r="71946" spans="1:3" x14ac:dyDescent="0.25">
      <c r="A71946">
        <v>71945</v>
      </c>
      <c r="B71946" s="1" t="s">
        <v>143683</v>
      </c>
      <c r="C71946" s="1" t="s">
        <v>143684</v>
      </c>
    </row>
    <row r="71947" spans="1:3" x14ac:dyDescent="0.25">
      <c r="A71947">
        <v>71946</v>
      </c>
      <c r="B71947" s="1" t="s">
        <v>143685</v>
      </c>
      <c r="C71947" s="1" t="s">
        <v>143686</v>
      </c>
    </row>
    <row r="71948" spans="1:3" x14ac:dyDescent="0.25">
      <c r="A71948">
        <v>71947</v>
      </c>
      <c r="B71948" s="1" t="s">
        <v>143687</v>
      </c>
      <c r="C71948" s="1" t="s">
        <v>143688</v>
      </c>
    </row>
    <row r="71949" spans="1:3" x14ac:dyDescent="0.25">
      <c r="A71949">
        <v>71948</v>
      </c>
      <c r="B71949" s="1" t="s">
        <v>143689</v>
      </c>
      <c r="C71949" s="1" t="s">
        <v>143690</v>
      </c>
    </row>
    <row r="71950" spans="1:3" x14ac:dyDescent="0.25">
      <c r="A71950">
        <v>71949</v>
      </c>
      <c r="B71950" s="1" t="s">
        <v>143691</v>
      </c>
      <c r="C71950" s="1" t="s">
        <v>143692</v>
      </c>
    </row>
    <row r="71951" spans="1:3" x14ac:dyDescent="0.25">
      <c r="A71951">
        <v>71950</v>
      </c>
      <c r="B71951" s="1" t="s">
        <v>143693</v>
      </c>
      <c r="C71951" s="1" t="s">
        <v>143694</v>
      </c>
    </row>
    <row r="71952" spans="1:3" x14ac:dyDescent="0.25">
      <c r="A71952">
        <v>71951</v>
      </c>
      <c r="B71952" s="1" t="s">
        <v>143695</v>
      </c>
      <c r="C71952" s="1" t="s">
        <v>143696</v>
      </c>
    </row>
    <row r="71953" spans="1:3" x14ac:dyDescent="0.25">
      <c r="A71953">
        <v>71952</v>
      </c>
      <c r="B71953" s="1" t="s">
        <v>143697</v>
      </c>
      <c r="C71953" s="1" t="s">
        <v>143698</v>
      </c>
    </row>
    <row r="71954" spans="1:3" x14ac:dyDescent="0.25">
      <c r="A71954">
        <v>71953</v>
      </c>
      <c r="B71954" s="1" t="s">
        <v>143699</v>
      </c>
      <c r="C71954" s="1" t="s">
        <v>143700</v>
      </c>
    </row>
    <row r="71955" spans="1:3" x14ac:dyDescent="0.25">
      <c r="A71955">
        <v>71954</v>
      </c>
      <c r="B71955" s="1" t="s">
        <v>143701</v>
      </c>
      <c r="C71955" s="1" t="s">
        <v>143702</v>
      </c>
    </row>
    <row r="71956" spans="1:3" x14ac:dyDescent="0.25">
      <c r="A71956">
        <v>71955</v>
      </c>
      <c r="B71956" s="1" t="s">
        <v>143703</v>
      </c>
      <c r="C71956" s="1" t="s">
        <v>143704</v>
      </c>
    </row>
    <row r="71957" spans="1:3" x14ac:dyDescent="0.25">
      <c r="A71957">
        <v>71956</v>
      </c>
      <c r="B71957" s="1" t="s">
        <v>143705</v>
      </c>
      <c r="C71957" s="1" t="s">
        <v>143706</v>
      </c>
    </row>
    <row r="71958" spans="1:3" x14ac:dyDescent="0.25">
      <c r="A71958">
        <v>71957</v>
      </c>
      <c r="B71958" s="1" t="s">
        <v>143707</v>
      </c>
      <c r="C71958" s="1" t="s">
        <v>143708</v>
      </c>
    </row>
    <row r="71959" spans="1:3" x14ac:dyDescent="0.25">
      <c r="A71959">
        <v>71958</v>
      </c>
      <c r="B71959" s="1" t="s">
        <v>143709</v>
      </c>
      <c r="C71959" s="1" t="s">
        <v>143710</v>
      </c>
    </row>
    <row r="71960" spans="1:3" x14ac:dyDescent="0.25">
      <c r="A71960">
        <v>71959</v>
      </c>
      <c r="B71960" s="1" t="s">
        <v>143711</v>
      </c>
      <c r="C71960" s="1" t="s">
        <v>143712</v>
      </c>
    </row>
    <row r="71961" spans="1:3" x14ac:dyDescent="0.25">
      <c r="A71961">
        <v>71960</v>
      </c>
      <c r="B71961" s="1" t="s">
        <v>143713</v>
      </c>
      <c r="C71961" s="1" t="s">
        <v>143714</v>
      </c>
    </row>
    <row r="71962" spans="1:3" x14ac:dyDescent="0.25">
      <c r="A71962">
        <v>71961</v>
      </c>
      <c r="B71962" s="1" t="s">
        <v>143715</v>
      </c>
      <c r="C71962" s="1" t="s">
        <v>143716</v>
      </c>
    </row>
    <row r="71963" spans="1:3" x14ac:dyDescent="0.25">
      <c r="A71963">
        <v>71962</v>
      </c>
      <c r="B71963" s="1" t="s">
        <v>143717</v>
      </c>
      <c r="C71963" s="1" t="s">
        <v>143718</v>
      </c>
    </row>
    <row r="71964" spans="1:3" x14ac:dyDescent="0.25">
      <c r="A71964">
        <v>71963</v>
      </c>
      <c r="B71964" s="1" t="s">
        <v>143719</v>
      </c>
      <c r="C71964" s="1" t="s">
        <v>143720</v>
      </c>
    </row>
    <row r="71965" spans="1:3" x14ac:dyDescent="0.25">
      <c r="A71965">
        <v>71964</v>
      </c>
      <c r="B71965" s="1" t="s">
        <v>143721</v>
      </c>
      <c r="C71965" s="1" t="s">
        <v>143722</v>
      </c>
    </row>
    <row r="71966" spans="1:3" x14ac:dyDescent="0.25">
      <c r="A71966">
        <v>71965</v>
      </c>
      <c r="B71966" s="1" t="s">
        <v>143723</v>
      </c>
      <c r="C71966" s="1" t="s">
        <v>143724</v>
      </c>
    </row>
    <row r="71967" spans="1:3" x14ac:dyDescent="0.25">
      <c r="A71967">
        <v>71966</v>
      </c>
      <c r="B71967" s="1" t="s">
        <v>143725</v>
      </c>
      <c r="C71967" s="1" t="s">
        <v>143726</v>
      </c>
    </row>
    <row r="71968" spans="1:3" x14ac:dyDescent="0.25">
      <c r="A71968">
        <v>71967</v>
      </c>
      <c r="B71968" s="1" t="s">
        <v>143727</v>
      </c>
      <c r="C71968" s="1" t="s">
        <v>143728</v>
      </c>
    </row>
    <row r="71969" spans="1:3" x14ac:dyDescent="0.25">
      <c r="A71969">
        <v>71968</v>
      </c>
      <c r="B71969" s="1" t="s">
        <v>143729</v>
      </c>
      <c r="C71969" s="1" t="s">
        <v>143730</v>
      </c>
    </row>
    <row r="71970" spans="1:3" x14ac:dyDescent="0.25">
      <c r="A71970">
        <v>71969</v>
      </c>
      <c r="B71970" s="1" t="s">
        <v>143731</v>
      </c>
      <c r="C71970" s="1" t="s">
        <v>143732</v>
      </c>
    </row>
    <row r="71971" spans="1:3" x14ac:dyDescent="0.25">
      <c r="A71971">
        <v>71970</v>
      </c>
      <c r="B71971" s="1" t="s">
        <v>143733</v>
      </c>
      <c r="C71971" s="1" t="s">
        <v>143734</v>
      </c>
    </row>
    <row r="71972" spans="1:3" x14ac:dyDescent="0.25">
      <c r="A71972">
        <v>71971</v>
      </c>
      <c r="B71972" s="1" t="s">
        <v>143735</v>
      </c>
      <c r="C71972" s="1" t="s">
        <v>143736</v>
      </c>
    </row>
    <row r="71973" spans="1:3" x14ac:dyDescent="0.25">
      <c r="A71973">
        <v>71972</v>
      </c>
      <c r="B71973" s="1" t="s">
        <v>143737</v>
      </c>
      <c r="C71973" s="1" t="s">
        <v>143738</v>
      </c>
    </row>
    <row r="71974" spans="1:3" x14ac:dyDescent="0.25">
      <c r="A71974">
        <v>71973</v>
      </c>
      <c r="B71974" s="1" t="s">
        <v>143739</v>
      </c>
      <c r="C71974" s="1" t="s">
        <v>143740</v>
      </c>
    </row>
    <row r="71975" spans="1:3" x14ac:dyDescent="0.25">
      <c r="A71975">
        <v>71974</v>
      </c>
      <c r="B71975" s="1" t="s">
        <v>143741</v>
      </c>
      <c r="C71975" s="1" t="s">
        <v>143742</v>
      </c>
    </row>
    <row r="71976" spans="1:3" x14ac:dyDescent="0.25">
      <c r="A71976">
        <v>71975</v>
      </c>
      <c r="B71976" s="1" t="s">
        <v>143743</v>
      </c>
      <c r="C71976" s="1" t="s">
        <v>143744</v>
      </c>
    </row>
    <row r="71977" spans="1:3" x14ac:dyDescent="0.25">
      <c r="A71977">
        <v>71976</v>
      </c>
      <c r="B71977" s="1" t="s">
        <v>143745</v>
      </c>
      <c r="C71977" s="1" t="s">
        <v>143746</v>
      </c>
    </row>
    <row r="71978" spans="1:3" x14ac:dyDescent="0.25">
      <c r="A71978">
        <v>71977</v>
      </c>
      <c r="B71978" s="1" t="s">
        <v>143747</v>
      </c>
      <c r="C71978" s="1" t="s">
        <v>143748</v>
      </c>
    </row>
    <row r="71979" spans="1:3" x14ac:dyDescent="0.25">
      <c r="A71979">
        <v>71978</v>
      </c>
      <c r="B71979" s="1" t="s">
        <v>143749</v>
      </c>
      <c r="C71979" s="1" t="s">
        <v>143750</v>
      </c>
    </row>
    <row r="71980" spans="1:3" x14ac:dyDescent="0.25">
      <c r="A71980">
        <v>71979</v>
      </c>
      <c r="B71980" s="1" t="s">
        <v>143751</v>
      </c>
      <c r="C71980" s="1" t="s">
        <v>143752</v>
      </c>
    </row>
    <row r="71981" spans="1:3" x14ac:dyDescent="0.25">
      <c r="A71981">
        <v>71980</v>
      </c>
      <c r="B71981" s="1" t="s">
        <v>143753</v>
      </c>
      <c r="C71981" s="1" t="s">
        <v>143754</v>
      </c>
    </row>
    <row r="71982" spans="1:3" x14ac:dyDescent="0.25">
      <c r="A71982">
        <v>71981</v>
      </c>
      <c r="B71982" s="1" t="s">
        <v>143755</v>
      </c>
      <c r="C71982" s="1" t="s">
        <v>143756</v>
      </c>
    </row>
    <row r="71983" spans="1:3" x14ac:dyDescent="0.25">
      <c r="A71983">
        <v>71982</v>
      </c>
      <c r="B71983" s="1" t="s">
        <v>143757</v>
      </c>
      <c r="C71983" s="1" t="s">
        <v>143758</v>
      </c>
    </row>
    <row r="71984" spans="1:3" x14ac:dyDescent="0.25">
      <c r="A71984">
        <v>71983</v>
      </c>
      <c r="B71984" s="1" t="s">
        <v>143759</v>
      </c>
      <c r="C71984" s="1" t="s">
        <v>143760</v>
      </c>
    </row>
    <row r="71985" spans="1:3" x14ac:dyDescent="0.25">
      <c r="A71985">
        <v>71984</v>
      </c>
      <c r="B71985" s="1" t="s">
        <v>143761</v>
      </c>
      <c r="C71985" s="1" t="s">
        <v>143762</v>
      </c>
    </row>
    <row r="71986" spans="1:3" x14ac:dyDescent="0.25">
      <c r="A71986">
        <v>71985</v>
      </c>
      <c r="B71986" s="1" t="s">
        <v>143763</v>
      </c>
      <c r="C71986" s="1" t="s">
        <v>143764</v>
      </c>
    </row>
    <row r="71987" spans="1:3" x14ac:dyDescent="0.25">
      <c r="A71987">
        <v>71986</v>
      </c>
      <c r="B71987" s="1" t="s">
        <v>143765</v>
      </c>
      <c r="C71987" s="1" t="s">
        <v>143766</v>
      </c>
    </row>
    <row r="71988" spans="1:3" x14ac:dyDescent="0.25">
      <c r="A71988">
        <v>71987</v>
      </c>
      <c r="B71988" s="1" t="s">
        <v>143767</v>
      </c>
      <c r="C71988" s="1" t="s">
        <v>143768</v>
      </c>
    </row>
    <row r="71989" spans="1:3" x14ac:dyDescent="0.25">
      <c r="A71989">
        <v>71988</v>
      </c>
      <c r="B71989" s="1" t="s">
        <v>143769</v>
      </c>
      <c r="C71989" s="1" t="s">
        <v>143770</v>
      </c>
    </row>
    <row r="71990" spans="1:3" x14ac:dyDescent="0.25">
      <c r="A71990">
        <v>71989</v>
      </c>
      <c r="B71990" s="1" t="s">
        <v>143771</v>
      </c>
      <c r="C71990" s="1" t="s">
        <v>143772</v>
      </c>
    </row>
    <row r="71991" spans="1:3" x14ac:dyDescent="0.25">
      <c r="A71991">
        <v>71990</v>
      </c>
      <c r="B71991" s="1" t="s">
        <v>143773</v>
      </c>
      <c r="C71991" s="1" t="s">
        <v>143774</v>
      </c>
    </row>
    <row r="71992" spans="1:3" x14ac:dyDescent="0.25">
      <c r="A71992">
        <v>71991</v>
      </c>
      <c r="B71992" s="1" t="s">
        <v>143775</v>
      </c>
      <c r="C71992" s="1" t="s">
        <v>143776</v>
      </c>
    </row>
    <row r="71993" spans="1:3" x14ac:dyDescent="0.25">
      <c r="A71993">
        <v>71992</v>
      </c>
      <c r="B71993" s="1" t="s">
        <v>143777</v>
      </c>
      <c r="C71993" s="1" t="s">
        <v>143778</v>
      </c>
    </row>
    <row r="71994" spans="1:3" x14ac:dyDescent="0.25">
      <c r="A71994">
        <v>71993</v>
      </c>
      <c r="B71994" s="1" t="s">
        <v>143779</v>
      </c>
      <c r="C71994" s="1" t="s">
        <v>143780</v>
      </c>
    </row>
    <row r="71995" spans="1:3" x14ac:dyDescent="0.25">
      <c r="A71995">
        <v>71994</v>
      </c>
      <c r="B71995" s="1" t="s">
        <v>143781</v>
      </c>
      <c r="C71995" s="1" t="s">
        <v>143782</v>
      </c>
    </row>
    <row r="71996" spans="1:3" x14ac:dyDescent="0.25">
      <c r="A71996">
        <v>71995</v>
      </c>
      <c r="B71996" s="1" t="s">
        <v>143783</v>
      </c>
      <c r="C71996" s="1" t="s">
        <v>143784</v>
      </c>
    </row>
    <row r="71997" spans="1:3" x14ac:dyDescent="0.25">
      <c r="A71997">
        <v>71996</v>
      </c>
      <c r="B71997" s="1" t="s">
        <v>143785</v>
      </c>
      <c r="C71997" s="1" t="s">
        <v>143786</v>
      </c>
    </row>
    <row r="71998" spans="1:3" x14ac:dyDescent="0.25">
      <c r="A71998">
        <v>71997</v>
      </c>
      <c r="B71998" s="1" t="s">
        <v>143787</v>
      </c>
      <c r="C71998" s="1" t="s">
        <v>143788</v>
      </c>
    </row>
    <row r="71999" spans="1:3" x14ac:dyDescent="0.25">
      <c r="A71999">
        <v>71998</v>
      </c>
      <c r="B71999" s="1" t="s">
        <v>143789</v>
      </c>
      <c r="C71999" s="1" t="s">
        <v>143790</v>
      </c>
    </row>
    <row r="72000" spans="1:3" x14ac:dyDescent="0.25">
      <c r="A72000">
        <v>71999</v>
      </c>
      <c r="B72000" s="1" t="s">
        <v>143791</v>
      </c>
      <c r="C72000" s="1" t="s">
        <v>143792</v>
      </c>
    </row>
    <row r="72001" spans="1:3" x14ac:dyDescent="0.25">
      <c r="A72001">
        <v>72000</v>
      </c>
      <c r="B72001" s="1" t="s">
        <v>143793</v>
      </c>
      <c r="C72001" s="1" t="s">
        <v>143794</v>
      </c>
    </row>
    <row r="72002" spans="1:3" x14ac:dyDescent="0.25">
      <c r="A72002">
        <v>72001</v>
      </c>
      <c r="B72002" s="1" t="s">
        <v>143795</v>
      </c>
      <c r="C72002" s="1" t="s">
        <v>143796</v>
      </c>
    </row>
    <row r="72003" spans="1:3" x14ac:dyDescent="0.25">
      <c r="A72003">
        <v>72002</v>
      </c>
      <c r="B72003" s="1" t="s">
        <v>143797</v>
      </c>
      <c r="C72003" s="1" t="s">
        <v>143798</v>
      </c>
    </row>
    <row r="72004" spans="1:3" x14ac:dyDescent="0.25">
      <c r="A72004">
        <v>72003</v>
      </c>
      <c r="B72004" s="1" t="s">
        <v>143799</v>
      </c>
      <c r="C72004" s="1" t="s">
        <v>143800</v>
      </c>
    </row>
    <row r="72005" spans="1:3" x14ac:dyDescent="0.25">
      <c r="A72005">
        <v>72004</v>
      </c>
      <c r="B72005" s="1" t="s">
        <v>143801</v>
      </c>
      <c r="C72005" s="1" t="s">
        <v>143802</v>
      </c>
    </row>
    <row r="72006" spans="1:3" x14ac:dyDescent="0.25">
      <c r="A72006">
        <v>72005</v>
      </c>
      <c r="B72006" s="1" t="s">
        <v>143803</v>
      </c>
      <c r="C72006" s="1" t="s">
        <v>143804</v>
      </c>
    </row>
    <row r="72007" spans="1:3" x14ac:dyDescent="0.25">
      <c r="A72007">
        <v>72006</v>
      </c>
      <c r="B72007" s="1" t="s">
        <v>143805</v>
      </c>
      <c r="C72007" s="1" t="s">
        <v>143806</v>
      </c>
    </row>
    <row r="72008" spans="1:3" x14ac:dyDescent="0.25">
      <c r="A72008">
        <v>72007</v>
      </c>
      <c r="B72008" s="1" t="s">
        <v>143807</v>
      </c>
      <c r="C72008" s="1" t="s">
        <v>143808</v>
      </c>
    </row>
    <row r="72009" spans="1:3" x14ac:dyDescent="0.25">
      <c r="A72009">
        <v>72008</v>
      </c>
      <c r="B72009" s="1" t="s">
        <v>143809</v>
      </c>
      <c r="C72009" s="1" t="s">
        <v>143810</v>
      </c>
    </row>
    <row r="72010" spans="1:3" x14ac:dyDescent="0.25">
      <c r="A72010">
        <v>72009</v>
      </c>
      <c r="B72010" s="1" t="s">
        <v>143811</v>
      </c>
      <c r="C72010" s="1" t="s">
        <v>143812</v>
      </c>
    </row>
    <row r="72011" spans="1:3" x14ac:dyDescent="0.25">
      <c r="A72011">
        <v>72010</v>
      </c>
      <c r="B72011" s="1" t="s">
        <v>143813</v>
      </c>
      <c r="C72011" s="1" t="s">
        <v>143814</v>
      </c>
    </row>
    <row r="72012" spans="1:3" x14ac:dyDescent="0.25">
      <c r="A72012">
        <v>72011</v>
      </c>
      <c r="B72012" s="1" t="s">
        <v>143815</v>
      </c>
      <c r="C72012" s="1" t="s">
        <v>143816</v>
      </c>
    </row>
    <row r="72013" spans="1:3" x14ac:dyDescent="0.25">
      <c r="A72013">
        <v>72012</v>
      </c>
      <c r="B72013" s="1" t="s">
        <v>143817</v>
      </c>
      <c r="C72013" s="1" t="s">
        <v>143818</v>
      </c>
    </row>
    <row r="72014" spans="1:3" x14ac:dyDescent="0.25">
      <c r="A72014">
        <v>72013</v>
      </c>
      <c r="B72014" s="1" t="s">
        <v>143819</v>
      </c>
      <c r="C72014" s="1" t="s">
        <v>143820</v>
      </c>
    </row>
    <row r="72015" spans="1:3" x14ac:dyDescent="0.25">
      <c r="A72015">
        <v>72014</v>
      </c>
      <c r="B72015" s="1" t="s">
        <v>143821</v>
      </c>
      <c r="C72015" s="1" t="s">
        <v>143822</v>
      </c>
    </row>
    <row r="72016" spans="1:3" x14ac:dyDescent="0.25">
      <c r="A72016">
        <v>72015</v>
      </c>
      <c r="B72016" s="1" t="s">
        <v>143823</v>
      </c>
      <c r="C72016" s="1" t="s">
        <v>143824</v>
      </c>
    </row>
    <row r="72017" spans="1:3" x14ac:dyDescent="0.25">
      <c r="A72017">
        <v>72016</v>
      </c>
      <c r="B72017" s="1" t="s">
        <v>143825</v>
      </c>
      <c r="C72017" s="1" t="s">
        <v>143826</v>
      </c>
    </row>
    <row r="72018" spans="1:3" x14ac:dyDescent="0.25">
      <c r="A72018">
        <v>72017</v>
      </c>
      <c r="B72018" s="1" t="s">
        <v>143827</v>
      </c>
      <c r="C72018" s="1" t="s">
        <v>143828</v>
      </c>
    </row>
    <row r="72019" spans="1:3" x14ac:dyDescent="0.25">
      <c r="A72019">
        <v>72018</v>
      </c>
      <c r="B72019" s="1" t="s">
        <v>143829</v>
      </c>
      <c r="C72019" s="1" t="s">
        <v>143830</v>
      </c>
    </row>
    <row r="72020" spans="1:3" x14ac:dyDescent="0.25">
      <c r="A72020">
        <v>72019</v>
      </c>
      <c r="B72020" s="1" t="s">
        <v>143831</v>
      </c>
      <c r="C72020" s="1" t="s">
        <v>143832</v>
      </c>
    </row>
    <row r="72021" spans="1:3" x14ac:dyDescent="0.25">
      <c r="A72021">
        <v>72020</v>
      </c>
      <c r="B72021" s="1" t="s">
        <v>143833</v>
      </c>
      <c r="C72021" s="1" t="s">
        <v>143834</v>
      </c>
    </row>
    <row r="72022" spans="1:3" x14ac:dyDescent="0.25">
      <c r="A72022">
        <v>72021</v>
      </c>
      <c r="B72022" s="1" t="s">
        <v>143835</v>
      </c>
      <c r="C72022" s="1" t="s">
        <v>143836</v>
      </c>
    </row>
    <row r="72023" spans="1:3" x14ac:dyDescent="0.25">
      <c r="A72023">
        <v>72022</v>
      </c>
      <c r="B72023" s="1" t="s">
        <v>143837</v>
      </c>
      <c r="C72023" s="1" t="s">
        <v>143838</v>
      </c>
    </row>
    <row r="72024" spans="1:3" x14ac:dyDescent="0.25">
      <c r="A72024">
        <v>72023</v>
      </c>
      <c r="B72024" s="1" t="s">
        <v>143839</v>
      </c>
      <c r="C72024" s="1" t="s">
        <v>143840</v>
      </c>
    </row>
    <row r="72025" spans="1:3" x14ac:dyDescent="0.25">
      <c r="A72025">
        <v>72024</v>
      </c>
      <c r="B72025" s="1" t="s">
        <v>143841</v>
      </c>
      <c r="C72025" s="1" t="s">
        <v>143842</v>
      </c>
    </row>
    <row r="72026" spans="1:3" x14ac:dyDescent="0.25">
      <c r="A72026">
        <v>72025</v>
      </c>
      <c r="B72026" s="1" t="s">
        <v>143843</v>
      </c>
      <c r="C72026" s="1" t="s">
        <v>143844</v>
      </c>
    </row>
    <row r="72027" spans="1:3" x14ac:dyDescent="0.25">
      <c r="A72027">
        <v>72026</v>
      </c>
      <c r="B72027" s="1" t="s">
        <v>143845</v>
      </c>
      <c r="C72027" s="1" t="s">
        <v>143846</v>
      </c>
    </row>
    <row r="72028" spans="1:3" x14ac:dyDescent="0.25">
      <c r="A72028">
        <v>72027</v>
      </c>
      <c r="B72028" s="1" t="s">
        <v>143847</v>
      </c>
      <c r="C72028" s="1" t="s">
        <v>143848</v>
      </c>
    </row>
    <row r="72029" spans="1:3" x14ac:dyDescent="0.25">
      <c r="A72029">
        <v>72028</v>
      </c>
      <c r="B72029" s="1" t="s">
        <v>143849</v>
      </c>
      <c r="C72029" s="1" t="s">
        <v>143850</v>
      </c>
    </row>
    <row r="72030" spans="1:3" x14ac:dyDescent="0.25">
      <c r="A72030">
        <v>72029</v>
      </c>
      <c r="B72030" s="1" t="s">
        <v>143851</v>
      </c>
      <c r="C72030" s="1" t="s">
        <v>143852</v>
      </c>
    </row>
    <row r="72031" spans="1:3" x14ac:dyDescent="0.25">
      <c r="A72031">
        <v>72030</v>
      </c>
      <c r="B72031" s="1" t="s">
        <v>143853</v>
      </c>
      <c r="C72031" s="1" t="s">
        <v>143854</v>
      </c>
    </row>
    <row r="72032" spans="1:3" x14ac:dyDescent="0.25">
      <c r="A72032">
        <v>72031</v>
      </c>
      <c r="B72032" s="1" t="s">
        <v>143855</v>
      </c>
      <c r="C72032" s="1" t="s">
        <v>143856</v>
      </c>
    </row>
    <row r="72033" spans="1:3" x14ac:dyDescent="0.25">
      <c r="A72033">
        <v>72032</v>
      </c>
      <c r="B72033" s="1" t="s">
        <v>143857</v>
      </c>
      <c r="C72033" s="1" t="s">
        <v>143858</v>
      </c>
    </row>
    <row r="72034" spans="1:3" x14ac:dyDescent="0.25">
      <c r="A72034">
        <v>72033</v>
      </c>
      <c r="B72034" s="1" t="s">
        <v>143859</v>
      </c>
      <c r="C72034" s="1" t="s">
        <v>143860</v>
      </c>
    </row>
    <row r="72035" spans="1:3" x14ac:dyDescent="0.25">
      <c r="A72035">
        <v>72034</v>
      </c>
      <c r="B72035" s="1" t="s">
        <v>143861</v>
      </c>
      <c r="C72035" s="1" t="s">
        <v>143862</v>
      </c>
    </row>
    <row r="72036" spans="1:3" x14ac:dyDescent="0.25">
      <c r="A72036">
        <v>72035</v>
      </c>
      <c r="B72036" s="1" t="s">
        <v>143863</v>
      </c>
      <c r="C72036" s="1" t="s">
        <v>143864</v>
      </c>
    </row>
    <row r="72037" spans="1:3" x14ac:dyDescent="0.25">
      <c r="A72037">
        <v>72036</v>
      </c>
      <c r="B72037" s="1" t="s">
        <v>143865</v>
      </c>
      <c r="C72037" s="1" t="s">
        <v>143866</v>
      </c>
    </row>
    <row r="72038" spans="1:3" x14ac:dyDescent="0.25">
      <c r="A72038">
        <v>72037</v>
      </c>
      <c r="B72038" s="1" t="s">
        <v>143867</v>
      </c>
      <c r="C72038" s="1" t="s">
        <v>143868</v>
      </c>
    </row>
    <row r="72039" spans="1:3" x14ac:dyDescent="0.25">
      <c r="A72039">
        <v>72038</v>
      </c>
      <c r="B72039" s="1" t="s">
        <v>143869</v>
      </c>
      <c r="C72039" s="1" t="s">
        <v>143870</v>
      </c>
    </row>
    <row r="72040" spans="1:3" x14ac:dyDescent="0.25">
      <c r="A72040">
        <v>72039</v>
      </c>
      <c r="B72040" s="1" t="s">
        <v>143871</v>
      </c>
      <c r="C72040" s="1" t="s">
        <v>143872</v>
      </c>
    </row>
    <row r="72041" spans="1:3" x14ac:dyDescent="0.25">
      <c r="A72041">
        <v>72040</v>
      </c>
      <c r="B72041" s="1" t="s">
        <v>143873</v>
      </c>
      <c r="C72041" s="1" t="s">
        <v>143874</v>
      </c>
    </row>
    <row r="72042" spans="1:3" x14ac:dyDescent="0.25">
      <c r="A72042">
        <v>72041</v>
      </c>
      <c r="B72042" s="1" t="s">
        <v>143875</v>
      </c>
      <c r="C72042" s="1" t="s">
        <v>143876</v>
      </c>
    </row>
    <row r="72043" spans="1:3" x14ac:dyDescent="0.25">
      <c r="A72043">
        <v>72042</v>
      </c>
      <c r="B72043" s="1" t="s">
        <v>143877</v>
      </c>
      <c r="C72043" s="1" t="s">
        <v>143878</v>
      </c>
    </row>
    <row r="72044" spans="1:3" x14ac:dyDescent="0.25">
      <c r="A72044">
        <v>72043</v>
      </c>
      <c r="B72044" s="1" t="s">
        <v>143879</v>
      </c>
      <c r="C72044" s="1" t="s">
        <v>143880</v>
      </c>
    </row>
    <row r="72045" spans="1:3" x14ac:dyDescent="0.25">
      <c r="A72045">
        <v>72044</v>
      </c>
      <c r="B72045" s="1" t="s">
        <v>143881</v>
      </c>
      <c r="C72045" s="1" t="s">
        <v>143882</v>
      </c>
    </row>
    <row r="72046" spans="1:3" x14ac:dyDescent="0.25">
      <c r="A72046">
        <v>72045</v>
      </c>
      <c r="B72046" s="1" t="s">
        <v>143883</v>
      </c>
      <c r="C72046" s="1" t="s">
        <v>143884</v>
      </c>
    </row>
    <row r="72047" spans="1:3" x14ac:dyDescent="0.25">
      <c r="A72047">
        <v>72046</v>
      </c>
      <c r="B72047" s="1" t="s">
        <v>143885</v>
      </c>
      <c r="C72047" s="1" t="s">
        <v>143886</v>
      </c>
    </row>
    <row r="72048" spans="1:3" x14ac:dyDescent="0.25">
      <c r="A72048">
        <v>72047</v>
      </c>
      <c r="B72048" s="1" t="s">
        <v>143887</v>
      </c>
      <c r="C72048" s="1" t="s">
        <v>143888</v>
      </c>
    </row>
    <row r="72049" spans="1:3" x14ac:dyDescent="0.25">
      <c r="A72049">
        <v>72048</v>
      </c>
      <c r="B72049" s="1" t="s">
        <v>143889</v>
      </c>
      <c r="C72049" s="1" t="s">
        <v>143890</v>
      </c>
    </row>
    <row r="72050" spans="1:3" x14ac:dyDescent="0.25">
      <c r="A72050">
        <v>72049</v>
      </c>
      <c r="B72050" s="1" t="s">
        <v>143891</v>
      </c>
      <c r="C72050" s="1" t="s">
        <v>143892</v>
      </c>
    </row>
    <row r="72051" spans="1:3" x14ac:dyDescent="0.25">
      <c r="A72051">
        <v>72050</v>
      </c>
      <c r="B72051" s="1" t="s">
        <v>143893</v>
      </c>
      <c r="C72051" s="1" t="s">
        <v>143894</v>
      </c>
    </row>
    <row r="72052" spans="1:3" x14ac:dyDescent="0.25">
      <c r="A72052">
        <v>72051</v>
      </c>
      <c r="B72052" s="1" t="s">
        <v>143895</v>
      </c>
      <c r="C72052" s="1" t="s">
        <v>143896</v>
      </c>
    </row>
    <row r="72053" spans="1:3" x14ac:dyDescent="0.25">
      <c r="A72053">
        <v>72052</v>
      </c>
      <c r="B72053" s="1" t="s">
        <v>143897</v>
      </c>
      <c r="C72053" s="1" t="s">
        <v>143898</v>
      </c>
    </row>
    <row r="72054" spans="1:3" x14ac:dyDescent="0.25">
      <c r="A72054">
        <v>72053</v>
      </c>
      <c r="B72054" s="1" t="s">
        <v>143899</v>
      </c>
      <c r="C72054" s="1" t="s">
        <v>143900</v>
      </c>
    </row>
    <row r="72055" spans="1:3" x14ac:dyDescent="0.25">
      <c r="A72055">
        <v>72054</v>
      </c>
      <c r="B72055" s="1" t="s">
        <v>143901</v>
      </c>
      <c r="C72055" s="1" t="s">
        <v>143902</v>
      </c>
    </row>
    <row r="72056" spans="1:3" x14ac:dyDescent="0.25">
      <c r="A72056">
        <v>72055</v>
      </c>
      <c r="B72056" s="1" t="s">
        <v>143903</v>
      </c>
      <c r="C72056" s="1" t="s">
        <v>143904</v>
      </c>
    </row>
    <row r="72057" spans="1:3" x14ac:dyDescent="0.25">
      <c r="A72057">
        <v>72056</v>
      </c>
      <c r="B72057" s="1" t="s">
        <v>143905</v>
      </c>
      <c r="C72057" s="1" t="s">
        <v>143906</v>
      </c>
    </row>
    <row r="72058" spans="1:3" x14ac:dyDescent="0.25">
      <c r="A72058">
        <v>72057</v>
      </c>
      <c r="B72058" s="1" t="s">
        <v>143907</v>
      </c>
      <c r="C72058" s="1" t="s">
        <v>143908</v>
      </c>
    </row>
    <row r="72059" spans="1:3" x14ac:dyDescent="0.25">
      <c r="A72059">
        <v>72058</v>
      </c>
      <c r="B72059" s="1" t="s">
        <v>143909</v>
      </c>
      <c r="C72059" s="1" t="s">
        <v>143910</v>
      </c>
    </row>
    <row r="72060" spans="1:3" x14ac:dyDescent="0.25">
      <c r="A72060">
        <v>72059</v>
      </c>
      <c r="B72060" s="1" t="s">
        <v>143911</v>
      </c>
      <c r="C72060" s="1" t="s">
        <v>143912</v>
      </c>
    </row>
    <row r="72061" spans="1:3" x14ac:dyDescent="0.25">
      <c r="A72061">
        <v>72060</v>
      </c>
      <c r="B72061" s="1" t="s">
        <v>143913</v>
      </c>
      <c r="C72061" s="1" t="s">
        <v>143914</v>
      </c>
    </row>
    <row r="72062" spans="1:3" x14ac:dyDescent="0.25">
      <c r="A72062">
        <v>72061</v>
      </c>
      <c r="B72062" s="1" t="s">
        <v>143915</v>
      </c>
      <c r="C72062" s="1" t="s">
        <v>143916</v>
      </c>
    </row>
    <row r="72063" spans="1:3" x14ac:dyDescent="0.25">
      <c r="A72063">
        <v>72062</v>
      </c>
      <c r="B72063" s="1" t="s">
        <v>143917</v>
      </c>
      <c r="C72063" s="1" t="s">
        <v>143918</v>
      </c>
    </row>
    <row r="72064" spans="1:3" x14ac:dyDescent="0.25">
      <c r="A72064">
        <v>72063</v>
      </c>
      <c r="B72064" s="1" t="s">
        <v>143919</v>
      </c>
      <c r="C72064" s="1" t="s">
        <v>143920</v>
      </c>
    </row>
    <row r="72065" spans="1:3" x14ac:dyDescent="0.25">
      <c r="A72065">
        <v>72064</v>
      </c>
      <c r="B72065" s="1" t="s">
        <v>143921</v>
      </c>
      <c r="C72065" s="1" t="s">
        <v>143922</v>
      </c>
    </row>
    <row r="72066" spans="1:3" x14ac:dyDescent="0.25">
      <c r="A72066">
        <v>72065</v>
      </c>
      <c r="B72066" s="1" t="s">
        <v>143923</v>
      </c>
      <c r="C72066" s="1" t="s">
        <v>143924</v>
      </c>
    </row>
    <row r="72067" spans="1:3" x14ac:dyDescent="0.25">
      <c r="A72067">
        <v>72066</v>
      </c>
      <c r="B72067" s="1" t="s">
        <v>143925</v>
      </c>
      <c r="C72067" s="1" t="s">
        <v>143926</v>
      </c>
    </row>
    <row r="72068" spans="1:3" x14ac:dyDescent="0.25">
      <c r="A72068">
        <v>72067</v>
      </c>
      <c r="B72068" s="1" t="s">
        <v>143927</v>
      </c>
      <c r="C72068" s="1" t="s">
        <v>143928</v>
      </c>
    </row>
    <row r="72069" spans="1:3" x14ac:dyDescent="0.25">
      <c r="A72069">
        <v>72068</v>
      </c>
      <c r="B72069" s="1" t="s">
        <v>143929</v>
      </c>
      <c r="C72069" s="1" t="s">
        <v>143930</v>
      </c>
    </row>
    <row r="72070" spans="1:3" x14ac:dyDescent="0.25">
      <c r="A72070">
        <v>72069</v>
      </c>
      <c r="B72070" s="1" t="s">
        <v>143931</v>
      </c>
      <c r="C72070" s="1" t="s">
        <v>143932</v>
      </c>
    </row>
    <row r="72071" spans="1:3" x14ac:dyDescent="0.25">
      <c r="A72071">
        <v>72070</v>
      </c>
      <c r="B72071" s="1" t="s">
        <v>143933</v>
      </c>
      <c r="C72071" s="1" t="s">
        <v>143934</v>
      </c>
    </row>
    <row r="72072" spans="1:3" x14ac:dyDescent="0.25">
      <c r="A72072">
        <v>72071</v>
      </c>
      <c r="B72072" s="1" t="s">
        <v>143935</v>
      </c>
      <c r="C72072" s="1" t="s">
        <v>143936</v>
      </c>
    </row>
    <row r="72073" spans="1:3" x14ac:dyDescent="0.25">
      <c r="A72073">
        <v>72072</v>
      </c>
      <c r="B72073" s="1" t="s">
        <v>143937</v>
      </c>
      <c r="C72073" s="1" t="s">
        <v>143938</v>
      </c>
    </row>
    <row r="72074" spans="1:3" x14ac:dyDescent="0.25">
      <c r="A72074">
        <v>72073</v>
      </c>
      <c r="B72074" s="1" t="s">
        <v>143939</v>
      </c>
      <c r="C72074" s="1" t="s">
        <v>143940</v>
      </c>
    </row>
    <row r="72075" spans="1:3" x14ac:dyDescent="0.25">
      <c r="A72075">
        <v>72074</v>
      </c>
      <c r="B72075" s="1" t="s">
        <v>143941</v>
      </c>
      <c r="C72075" s="1" t="s">
        <v>143942</v>
      </c>
    </row>
    <row r="72076" spans="1:3" x14ac:dyDescent="0.25">
      <c r="A72076">
        <v>72075</v>
      </c>
      <c r="B72076" s="1" t="s">
        <v>143943</v>
      </c>
      <c r="C72076" s="1" t="s">
        <v>143944</v>
      </c>
    </row>
    <row r="72077" spans="1:3" x14ac:dyDescent="0.25">
      <c r="A72077">
        <v>72076</v>
      </c>
      <c r="B72077" s="1" t="s">
        <v>143945</v>
      </c>
      <c r="C72077" s="1" t="s">
        <v>143946</v>
      </c>
    </row>
    <row r="72078" spans="1:3" x14ac:dyDescent="0.25">
      <c r="A72078">
        <v>72077</v>
      </c>
      <c r="B72078" s="1" t="s">
        <v>143947</v>
      </c>
      <c r="C72078" s="1" t="s">
        <v>143948</v>
      </c>
    </row>
    <row r="72079" spans="1:3" x14ac:dyDescent="0.25">
      <c r="A72079">
        <v>72078</v>
      </c>
      <c r="B72079" s="1" t="s">
        <v>143949</v>
      </c>
      <c r="C72079" s="1" t="s">
        <v>143950</v>
      </c>
    </row>
    <row r="72080" spans="1:3" x14ac:dyDescent="0.25">
      <c r="A72080">
        <v>72079</v>
      </c>
      <c r="B72080" s="1" t="s">
        <v>143951</v>
      </c>
      <c r="C72080" s="1" t="s">
        <v>143952</v>
      </c>
    </row>
    <row r="72081" spans="1:3" x14ac:dyDescent="0.25">
      <c r="A72081">
        <v>72080</v>
      </c>
      <c r="B72081" s="1" t="s">
        <v>143953</v>
      </c>
      <c r="C72081" s="1" t="s">
        <v>143954</v>
      </c>
    </row>
    <row r="72082" spans="1:3" x14ac:dyDescent="0.25">
      <c r="A72082">
        <v>72081</v>
      </c>
      <c r="B72082" s="1" t="s">
        <v>143955</v>
      </c>
      <c r="C72082" s="1" t="s">
        <v>143956</v>
      </c>
    </row>
    <row r="72083" spans="1:3" x14ac:dyDescent="0.25">
      <c r="A72083">
        <v>72082</v>
      </c>
      <c r="B72083" s="1" t="s">
        <v>143957</v>
      </c>
      <c r="C72083" s="1" t="s">
        <v>143958</v>
      </c>
    </row>
    <row r="72084" spans="1:3" x14ac:dyDescent="0.25">
      <c r="A72084">
        <v>72083</v>
      </c>
      <c r="B72084" s="1" t="s">
        <v>143959</v>
      </c>
      <c r="C72084" s="1" t="s">
        <v>143960</v>
      </c>
    </row>
    <row r="72085" spans="1:3" x14ac:dyDescent="0.25">
      <c r="A72085">
        <v>72084</v>
      </c>
      <c r="B72085" s="1" t="s">
        <v>143961</v>
      </c>
      <c r="C72085" s="1" t="s">
        <v>143962</v>
      </c>
    </row>
    <row r="72086" spans="1:3" x14ac:dyDescent="0.25">
      <c r="A72086">
        <v>72085</v>
      </c>
      <c r="B72086" s="1" t="s">
        <v>143963</v>
      </c>
      <c r="C72086" s="1" t="s">
        <v>143964</v>
      </c>
    </row>
    <row r="72087" spans="1:3" x14ac:dyDescent="0.25">
      <c r="A72087">
        <v>72086</v>
      </c>
      <c r="B72087" s="1" t="s">
        <v>143965</v>
      </c>
      <c r="C72087" s="1" t="s">
        <v>143966</v>
      </c>
    </row>
    <row r="72088" spans="1:3" x14ac:dyDescent="0.25">
      <c r="A72088">
        <v>72087</v>
      </c>
      <c r="B72088" s="1" t="s">
        <v>143967</v>
      </c>
      <c r="C72088" s="1" t="s">
        <v>143968</v>
      </c>
    </row>
    <row r="72089" spans="1:3" x14ac:dyDescent="0.25">
      <c r="A72089">
        <v>72088</v>
      </c>
      <c r="B72089" s="1" t="s">
        <v>143969</v>
      </c>
      <c r="C72089" s="1" t="s">
        <v>143970</v>
      </c>
    </row>
    <row r="72090" spans="1:3" x14ac:dyDescent="0.25">
      <c r="A72090">
        <v>72089</v>
      </c>
      <c r="B72090" s="1" t="s">
        <v>143971</v>
      </c>
      <c r="C72090" s="1" t="s">
        <v>143972</v>
      </c>
    </row>
    <row r="72091" spans="1:3" x14ac:dyDescent="0.25">
      <c r="A72091">
        <v>72090</v>
      </c>
      <c r="B72091" s="1" t="s">
        <v>143973</v>
      </c>
      <c r="C72091" s="1" t="s">
        <v>143974</v>
      </c>
    </row>
    <row r="72092" spans="1:3" x14ac:dyDescent="0.25">
      <c r="A72092">
        <v>72091</v>
      </c>
      <c r="B72092" s="1" t="s">
        <v>143975</v>
      </c>
      <c r="C72092" s="1" t="s">
        <v>143976</v>
      </c>
    </row>
    <row r="72093" spans="1:3" x14ac:dyDescent="0.25">
      <c r="A72093">
        <v>72092</v>
      </c>
      <c r="B72093" s="1" t="s">
        <v>143977</v>
      </c>
      <c r="C72093" s="1" t="s">
        <v>143978</v>
      </c>
    </row>
    <row r="72094" spans="1:3" x14ac:dyDescent="0.25">
      <c r="A72094">
        <v>72093</v>
      </c>
      <c r="B72094" s="1" t="s">
        <v>143979</v>
      </c>
      <c r="C72094" s="1" t="s">
        <v>143980</v>
      </c>
    </row>
    <row r="72095" spans="1:3" x14ac:dyDescent="0.25">
      <c r="A72095">
        <v>72094</v>
      </c>
      <c r="B72095" s="1" t="s">
        <v>143981</v>
      </c>
      <c r="C72095" s="1" t="s">
        <v>143982</v>
      </c>
    </row>
    <row r="72096" spans="1:3" x14ac:dyDescent="0.25">
      <c r="A72096">
        <v>72095</v>
      </c>
      <c r="B72096" s="1" t="s">
        <v>143983</v>
      </c>
      <c r="C72096" s="1" t="s">
        <v>143984</v>
      </c>
    </row>
    <row r="72097" spans="1:3" x14ac:dyDescent="0.25">
      <c r="A72097">
        <v>72096</v>
      </c>
      <c r="B72097" s="1" t="s">
        <v>143985</v>
      </c>
      <c r="C72097" s="1" t="s">
        <v>143986</v>
      </c>
    </row>
    <row r="72098" spans="1:3" x14ac:dyDescent="0.25">
      <c r="A72098">
        <v>72097</v>
      </c>
      <c r="B72098" s="1" t="s">
        <v>143987</v>
      </c>
      <c r="C72098" s="1" t="s">
        <v>143988</v>
      </c>
    </row>
    <row r="72099" spans="1:3" x14ac:dyDescent="0.25">
      <c r="A72099">
        <v>72098</v>
      </c>
      <c r="B72099" s="1" t="s">
        <v>143989</v>
      </c>
      <c r="C72099" s="1" t="s">
        <v>143990</v>
      </c>
    </row>
    <row r="72100" spans="1:3" x14ac:dyDescent="0.25">
      <c r="A72100">
        <v>72099</v>
      </c>
      <c r="B72100" s="1" t="s">
        <v>143991</v>
      </c>
      <c r="C72100" s="1" t="s">
        <v>143992</v>
      </c>
    </row>
    <row r="72101" spans="1:3" x14ac:dyDescent="0.25">
      <c r="A72101">
        <v>72100</v>
      </c>
      <c r="B72101" s="1" t="s">
        <v>143993</v>
      </c>
      <c r="C72101" s="1" t="s">
        <v>143994</v>
      </c>
    </row>
    <row r="72102" spans="1:3" x14ac:dyDescent="0.25">
      <c r="A72102">
        <v>72101</v>
      </c>
      <c r="B72102" s="1" t="s">
        <v>143995</v>
      </c>
      <c r="C72102" s="1" t="s">
        <v>143996</v>
      </c>
    </row>
    <row r="72103" spans="1:3" x14ac:dyDescent="0.25">
      <c r="A72103">
        <v>72102</v>
      </c>
      <c r="B72103" s="1" t="s">
        <v>143997</v>
      </c>
      <c r="C72103" s="1" t="s">
        <v>143998</v>
      </c>
    </row>
    <row r="72104" spans="1:3" x14ac:dyDescent="0.25">
      <c r="A72104">
        <v>72103</v>
      </c>
      <c r="B72104" s="1" t="s">
        <v>143999</v>
      </c>
      <c r="C72104" s="1" t="s">
        <v>144000</v>
      </c>
    </row>
    <row r="72105" spans="1:3" x14ac:dyDescent="0.25">
      <c r="A72105">
        <v>72104</v>
      </c>
      <c r="B72105" s="1" t="s">
        <v>144001</v>
      </c>
      <c r="C72105" s="1" t="s">
        <v>144002</v>
      </c>
    </row>
    <row r="72106" spans="1:3" x14ac:dyDescent="0.25">
      <c r="A72106">
        <v>72105</v>
      </c>
      <c r="B72106" s="1" t="s">
        <v>144003</v>
      </c>
      <c r="C72106" s="1" t="s">
        <v>144004</v>
      </c>
    </row>
    <row r="72107" spans="1:3" x14ac:dyDescent="0.25">
      <c r="A72107">
        <v>72106</v>
      </c>
      <c r="B72107" s="1" t="s">
        <v>144005</v>
      </c>
      <c r="C72107" s="1" t="s">
        <v>144006</v>
      </c>
    </row>
    <row r="72108" spans="1:3" x14ac:dyDescent="0.25">
      <c r="A72108">
        <v>72107</v>
      </c>
      <c r="B72108" s="1" t="s">
        <v>144007</v>
      </c>
      <c r="C72108" s="1" t="s">
        <v>144008</v>
      </c>
    </row>
    <row r="72109" spans="1:3" x14ac:dyDescent="0.25">
      <c r="A72109">
        <v>72108</v>
      </c>
      <c r="B72109" s="1" t="s">
        <v>144009</v>
      </c>
      <c r="C72109" s="1" t="s">
        <v>144010</v>
      </c>
    </row>
    <row r="72110" spans="1:3" x14ac:dyDescent="0.25">
      <c r="A72110">
        <v>72109</v>
      </c>
      <c r="B72110" s="1" t="s">
        <v>144011</v>
      </c>
      <c r="C72110" s="1" t="s">
        <v>144012</v>
      </c>
    </row>
    <row r="72111" spans="1:3" x14ac:dyDescent="0.25">
      <c r="A72111">
        <v>72110</v>
      </c>
      <c r="B72111" s="1" t="s">
        <v>144013</v>
      </c>
      <c r="C72111" s="1" t="s">
        <v>144014</v>
      </c>
    </row>
    <row r="72112" spans="1:3" x14ac:dyDescent="0.25">
      <c r="A72112">
        <v>72111</v>
      </c>
      <c r="B72112" s="1" t="s">
        <v>144015</v>
      </c>
      <c r="C72112" s="1" t="s">
        <v>144016</v>
      </c>
    </row>
    <row r="72113" spans="1:3" x14ac:dyDescent="0.25">
      <c r="A72113">
        <v>72112</v>
      </c>
      <c r="B72113" s="1" t="s">
        <v>144017</v>
      </c>
      <c r="C72113" s="1" t="s">
        <v>144018</v>
      </c>
    </row>
    <row r="72114" spans="1:3" x14ac:dyDescent="0.25">
      <c r="A72114">
        <v>72113</v>
      </c>
      <c r="B72114" s="1" t="s">
        <v>144019</v>
      </c>
      <c r="C72114" s="1" t="s">
        <v>144020</v>
      </c>
    </row>
    <row r="72115" spans="1:3" x14ac:dyDescent="0.25">
      <c r="A72115">
        <v>72114</v>
      </c>
      <c r="B72115" s="1" t="s">
        <v>144021</v>
      </c>
      <c r="C72115" s="1" t="s">
        <v>144022</v>
      </c>
    </row>
    <row r="72116" spans="1:3" x14ac:dyDescent="0.25">
      <c r="A72116">
        <v>72115</v>
      </c>
      <c r="B72116" s="1" t="s">
        <v>144023</v>
      </c>
      <c r="C72116" s="1" t="s">
        <v>144024</v>
      </c>
    </row>
    <row r="72117" spans="1:3" x14ac:dyDescent="0.25">
      <c r="A72117">
        <v>72116</v>
      </c>
      <c r="B72117" s="1" t="s">
        <v>144025</v>
      </c>
      <c r="C72117" s="1" t="s">
        <v>144026</v>
      </c>
    </row>
    <row r="72118" spans="1:3" x14ac:dyDescent="0.25">
      <c r="A72118">
        <v>72117</v>
      </c>
      <c r="B72118" s="1" t="s">
        <v>144027</v>
      </c>
      <c r="C72118" s="1" t="s">
        <v>144028</v>
      </c>
    </row>
    <row r="72119" spans="1:3" x14ac:dyDescent="0.25">
      <c r="A72119">
        <v>72118</v>
      </c>
      <c r="B72119" s="1" t="s">
        <v>144029</v>
      </c>
      <c r="C72119" s="1" t="s">
        <v>144030</v>
      </c>
    </row>
    <row r="72120" spans="1:3" x14ac:dyDescent="0.25">
      <c r="A72120">
        <v>72119</v>
      </c>
      <c r="B72120" s="1" t="s">
        <v>144031</v>
      </c>
      <c r="C72120" s="1" t="s">
        <v>144032</v>
      </c>
    </row>
    <row r="72121" spans="1:3" x14ac:dyDescent="0.25">
      <c r="A72121">
        <v>72120</v>
      </c>
      <c r="B72121" s="1" t="s">
        <v>144033</v>
      </c>
      <c r="C72121" s="1" t="s">
        <v>144034</v>
      </c>
    </row>
    <row r="72122" spans="1:3" x14ac:dyDescent="0.25">
      <c r="A72122">
        <v>72121</v>
      </c>
      <c r="B72122" s="1" t="s">
        <v>144035</v>
      </c>
      <c r="C72122" s="1" t="s">
        <v>144036</v>
      </c>
    </row>
    <row r="72123" spans="1:3" x14ac:dyDescent="0.25">
      <c r="A72123">
        <v>72122</v>
      </c>
      <c r="B72123" s="1" t="s">
        <v>144037</v>
      </c>
      <c r="C72123" s="1" t="s">
        <v>144038</v>
      </c>
    </row>
    <row r="72124" spans="1:3" x14ac:dyDescent="0.25">
      <c r="A72124">
        <v>72123</v>
      </c>
      <c r="B72124" s="1" t="s">
        <v>144039</v>
      </c>
      <c r="C72124" s="1" t="s">
        <v>144040</v>
      </c>
    </row>
    <row r="72125" spans="1:3" x14ac:dyDescent="0.25">
      <c r="A72125">
        <v>72124</v>
      </c>
      <c r="B72125" s="1" t="s">
        <v>144041</v>
      </c>
      <c r="C72125" s="1" t="s">
        <v>144042</v>
      </c>
    </row>
    <row r="72126" spans="1:3" x14ac:dyDescent="0.25">
      <c r="A72126">
        <v>72125</v>
      </c>
      <c r="B72126" s="1" t="s">
        <v>144043</v>
      </c>
      <c r="C72126" s="1" t="s">
        <v>144044</v>
      </c>
    </row>
    <row r="72127" spans="1:3" x14ac:dyDescent="0.25">
      <c r="A72127">
        <v>72126</v>
      </c>
      <c r="B72127" s="1" t="s">
        <v>144045</v>
      </c>
      <c r="C72127" s="1" t="s">
        <v>144046</v>
      </c>
    </row>
    <row r="72128" spans="1:3" x14ac:dyDescent="0.25">
      <c r="A72128">
        <v>72127</v>
      </c>
      <c r="B72128" s="1" t="s">
        <v>144047</v>
      </c>
      <c r="C72128" s="1" t="s">
        <v>144048</v>
      </c>
    </row>
    <row r="72129" spans="1:3" x14ac:dyDescent="0.25">
      <c r="A72129">
        <v>72128</v>
      </c>
      <c r="B72129" s="1" t="s">
        <v>144049</v>
      </c>
      <c r="C72129" s="1" t="s">
        <v>144050</v>
      </c>
    </row>
    <row r="72130" spans="1:3" x14ac:dyDescent="0.25">
      <c r="A72130">
        <v>72129</v>
      </c>
      <c r="B72130" s="1" t="s">
        <v>144051</v>
      </c>
      <c r="C72130" s="1" t="s">
        <v>144052</v>
      </c>
    </row>
    <row r="72131" spans="1:3" x14ac:dyDescent="0.25">
      <c r="A72131">
        <v>72130</v>
      </c>
      <c r="B72131" s="1" t="s">
        <v>144053</v>
      </c>
      <c r="C72131" s="1" t="s">
        <v>144054</v>
      </c>
    </row>
    <row r="72132" spans="1:3" x14ac:dyDescent="0.25">
      <c r="A72132">
        <v>72131</v>
      </c>
      <c r="B72132" s="1" t="s">
        <v>144055</v>
      </c>
      <c r="C72132" s="1" t="s">
        <v>144056</v>
      </c>
    </row>
    <row r="72133" spans="1:3" x14ac:dyDescent="0.25">
      <c r="A72133">
        <v>72132</v>
      </c>
      <c r="B72133" s="1" t="s">
        <v>144057</v>
      </c>
      <c r="C72133" s="1" t="s">
        <v>144058</v>
      </c>
    </row>
    <row r="72134" spans="1:3" x14ac:dyDescent="0.25">
      <c r="A72134">
        <v>72133</v>
      </c>
      <c r="B72134" s="1" t="s">
        <v>144059</v>
      </c>
      <c r="C72134" s="1" t="s">
        <v>144060</v>
      </c>
    </row>
    <row r="72135" spans="1:3" x14ac:dyDescent="0.25">
      <c r="A72135">
        <v>72134</v>
      </c>
      <c r="B72135" s="1" t="s">
        <v>144061</v>
      </c>
      <c r="C72135" s="1" t="s">
        <v>144062</v>
      </c>
    </row>
    <row r="72136" spans="1:3" x14ac:dyDescent="0.25">
      <c r="A72136">
        <v>72135</v>
      </c>
      <c r="B72136" s="1" t="s">
        <v>144063</v>
      </c>
      <c r="C72136" s="1" t="s">
        <v>144064</v>
      </c>
    </row>
    <row r="72137" spans="1:3" x14ac:dyDescent="0.25">
      <c r="A72137">
        <v>72136</v>
      </c>
      <c r="B72137" s="1" t="s">
        <v>144065</v>
      </c>
      <c r="C72137" s="1" t="s">
        <v>144066</v>
      </c>
    </row>
    <row r="72138" spans="1:3" x14ac:dyDescent="0.25">
      <c r="A72138">
        <v>72137</v>
      </c>
      <c r="B72138" s="1" t="s">
        <v>144067</v>
      </c>
      <c r="C72138" s="1" t="s">
        <v>144068</v>
      </c>
    </row>
    <row r="72139" spans="1:3" x14ac:dyDescent="0.25">
      <c r="A72139">
        <v>72138</v>
      </c>
      <c r="B72139" s="1" t="s">
        <v>144069</v>
      </c>
      <c r="C72139" s="1" t="s">
        <v>144070</v>
      </c>
    </row>
    <row r="72140" spans="1:3" x14ac:dyDescent="0.25">
      <c r="A72140">
        <v>72139</v>
      </c>
      <c r="B72140" s="1" t="s">
        <v>144071</v>
      </c>
      <c r="C72140" s="1" t="s">
        <v>144072</v>
      </c>
    </row>
    <row r="72141" spans="1:3" x14ac:dyDescent="0.25">
      <c r="A72141">
        <v>72140</v>
      </c>
      <c r="B72141" s="1" t="s">
        <v>144073</v>
      </c>
      <c r="C72141" s="1" t="s">
        <v>144074</v>
      </c>
    </row>
    <row r="72142" spans="1:3" x14ac:dyDescent="0.25">
      <c r="A72142">
        <v>72141</v>
      </c>
      <c r="B72142" s="1" t="s">
        <v>144075</v>
      </c>
      <c r="C72142" s="1" t="s">
        <v>144076</v>
      </c>
    </row>
    <row r="72143" spans="1:3" x14ac:dyDescent="0.25">
      <c r="A72143">
        <v>72142</v>
      </c>
      <c r="B72143" s="1" t="s">
        <v>144077</v>
      </c>
      <c r="C72143" s="1" t="s">
        <v>144078</v>
      </c>
    </row>
    <row r="72144" spans="1:3" x14ac:dyDescent="0.25">
      <c r="A72144">
        <v>72143</v>
      </c>
      <c r="B72144" s="1" t="s">
        <v>144079</v>
      </c>
      <c r="C72144" s="1" t="s">
        <v>144080</v>
      </c>
    </row>
    <row r="72145" spans="1:3" x14ac:dyDescent="0.25">
      <c r="A72145">
        <v>72144</v>
      </c>
      <c r="B72145" s="1" t="s">
        <v>144081</v>
      </c>
      <c r="C72145" s="1" t="s">
        <v>144082</v>
      </c>
    </row>
    <row r="72146" spans="1:3" x14ac:dyDescent="0.25">
      <c r="A72146">
        <v>72145</v>
      </c>
      <c r="B72146" s="1" t="s">
        <v>144083</v>
      </c>
      <c r="C72146" s="1" t="s">
        <v>144084</v>
      </c>
    </row>
    <row r="72147" spans="1:3" x14ac:dyDescent="0.25">
      <c r="A72147">
        <v>72146</v>
      </c>
      <c r="B72147" s="1" t="s">
        <v>144085</v>
      </c>
      <c r="C72147" s="1" t="s">
        <v>144086</v>
      </c>
    </row>
    <row r="72148" spans="1:3" x14ac:dyDescent="0.25">
      <c r="A72148">
        <v>72147</v>
      </c>
      <c r="B72148" s="1" t="s">
        <v>144087</v>
      </c>
      <c r="C72148" s="1" t="s">
        <v>144088</v>
      </c>
    </row>
    <row r="72149" spans="1:3" x14ac:dyDescent="0.25">
      <c r="A72149">
        <v>72148</v>
      </c>
      <c r="B72149" s="1" t="s">
        <v>144089</v>
      </c>
      <c r="C72149" s="1" t="s">
        <v>144090</v>
      </c>
    </row>
    <row r="72150" spans="1:3" x14ac:dyDescent="0.25">
      <c r="A72150">
        <v>72149</v>
      </c>
      <c r="B72150" s="1" t="s">
        <v>45876</v>
      </c>
      <c r="C72150" s="1" t="s">
        <v>144091</v>
      </c>
    </row>
    <row r="72151" spans="1:3" x14ac:dyDescent="0.25">
      <c r="A72151">
        <v>72150</v>
      </c>
      <c r="B72151" s="1" t="s">
        <v>144092</v>
      </c>
      <c r="C72151" s="1" t="s">
        <v>144093</v>
      </c>
    </row>
    <row r="72152" spans="1:3" x14ac:dyDescent="0.25">
      <c r="A72152">
        <v>72151</v>
      </c>
      <c r="B72152" s="1" t="s">
        <v>144094</v>
      </c>
      <c r="C72152" s="1" t="s">
        <v>144095</v>
      </c>
    </row>
    <row r="72153" spans="1:3" x14ac:dyDescent="0.25">
      <c r="A72153">
        <v>72152</v>
      </c>
      <c r="B72153" s="1" t="s">
        <v>144096</v>
      </c>
      <c r="C72153" s="1" t="s">
        <v>144097</v>
      </c>
    </row>
    <row r="72154" spans="1:3" x14ac:dyDescent="0.25">
      <c r="A72154">
        <v>72153</v>
      </c>
      <c r="B72154" s="1" t="s">
        <v>144098</v>
      </c>
      <c r="C72154" s="1" t="s">
        <v>144099</v>
      </c>
    </row>
    <row r="72155" spans="1:3" x14ac:dyDescent="0.25">
      <c r="A72155">
        <v>72154</v>
      </c>
      <c r="B72155" s="1" t="s">
        <v>144100</v>
      </c>
      <c r="C72155" s="1" t="s">
        <v>144101</v>
      </c>
    </row>
    <row r="72156" spans="1:3" x14ac:dyDescent="0.25">
      <c r="A72156">
        <v>72155</v>
      </c>
      <c r="B72156" s="1" t="s">
        <v>144102</v>
      </c>
      <c r="C72156" s="1" t="s">
        <v>144103</v>
      </c>
    </row>
    <row r="72157" spans="1:3" x14ac:dyDescent="0.25">
      <c r="A72157">
        <v>72156</v>
      </c>
      <c r="B72157" s="1" t="s">
        <v>144104</v>
      </c>
      <c r="C72157" s="1" t="s">
        <v>144105</v>
      </c>
    </row>
    <row r="72158" spans="1:3" x14ac:dyDescent="0.25">
      <c r="A72158">
        <v>72157</v>
      </c>
      <c r="B72158" s="1" t="s">
        <v>144106</v>
      </c>
      <c r="C72158" s="1" t="s">
        <v>144107</v>
      </c>
    </row>
    <row r="72159" spans="1:3" x14ac:dyDescent="0.25">
      <c r="A72159">
        <v>72158</v>
      </c>
      <c r="B72159" s="1" t="s">
        <v>144108</v>
      </c>
      <c r="C72159" s="1" t="s">
        <v>144109</v>
      </c>
    </row>
    <row r="72160" spans="1:3" x14ac:dyDescent="0.25">
      <c r="A72160">
        <v>72159</v>
      </c>
      <c r="B72160" s="1" t="s">
        <v>144110</v>
      </c>
      <c r="C72160" s="1" t="s">
        <v>144111</v>
      </c>
    </row>
    <row r="72161" spans="1:3" x14ac:dyDescent="0.25">
      <c r="A72161">
        <v>72160</v>
      </c>
      <c r="B72161" s="1" t="s">
        <v>144112</v>
      </c>
      <c r="C72161" s="1" t="s">
        <v>144113</v>
      </c>
    </row>
    <row r="72162" spans="1:3" x14ac:dyDescent="0.25">
      <c r="A72162">
        <v>72161</v>
      </c>
      <c r="B72162" s="1" t="s">
        <v>144114</v>
      </c>
      <c r="C72162" s="1" t="s">
        <v>144115</v>
      </c>
    </row>
    <row r="72163" spans="1:3" x14ac:dyDescent="0.25">
      <c r="A72163">
        <v>72162</v>
      </c>
      <c r="B72163" s="1" t="s">
        <v>144116</v>
      </c>
      <c r="C72163" s="1" t="s">
        <v>144117</v>
      </c>
    </row>
    <row r="72164" spans="1:3" x14ac:dyDescent="0.25">
      <c r="A72164">
        <v>72163</v>
      </c>
      <c r="B72164" s="1" t="s">
        <v>144118</v>
      </c>
      <c r="C72164" s="1" t="s">
        <v>144119</v>
      </c>
    </row>
    <row r="72165" spans="1:3" x14ac:dyDescent="0.25">
      <c r="A72165">
        <v>72164</v>
      </c>
      <c r="B72165" s="1" t="s">
        <v>144120</v>
      </c>
      <c r="C72165" s="1" t="s">
        <v>144121</v>
      </c>
    </row>
    <row r="72166" spans="1:3" x14ac:dyDescent="0.25">
      <c r="A72166">
        <v>72165</v>
      </c>
      <c r="B72166" s="1" t="s">
        <v>144122</v>
      </c>
      <c r="C72166" s="1" t="s">
        <v>144123</v>
      </c>
    </row>
    <row r="72167" spans="1:3" x14ac:dyDescent="0.25">
      <c r="A72167">
        <v>72166</v>
      </c>
      <c r="B72167" s="1" t="s">
        <v>144124</v>
      </c>
      <c r="C72167" s="1" t="s">
        <v>144125</v>
      </c>
    </row>
    <row r="72168" spans="1:3" x14ac:dyDescent="0.25">
      <c r="A72168">
        <v>72167</v>
      </c>
      <c r="B72168" s="1" t="s">
        <v>144126</v>
      </c>
      <c r="C72168" s="1" t="s">
        <v>144127</v>
      </c>
    </row>
    <row r="72169" spans="1:3" x14ac:dyDescent="0.25">
      <c r="A72169">
        <v>72168</v>
      </c>
      <c r="B72169" s="1" t="s">
        <v>144128</v>
      </c>
      <c r="C72169" s="1" t="s">
        <v>144129</v>
      </c>
    </row>
    <row r="72170" spans="1:3" x14ac:dyDescent="0.25">
      <c r="A72170">
        <v>72169</v>
      </c>
      <c r="B72170" s="1" t="s">
        <v>144130</v>
      </c>
      <c r="C72170" s="1" t="s">
        <v>144131</v>
      </c>
    </row>
    <row r="72171" spans="1:3" x14ac:dyDescent="0.25">
      <c r="A72171">
        <v>72170</v>
      </c>
      <c r="B72171" s="1" t="s">
        <v>144132</v>
      </c>
      <c r="C72171" s="1" t="s">
        <v>144133</v>
      </c>
    </row>
    <row r="72172" spans="1:3" x14ac:dyDescent="0.25">
      <c r="A72172">
        <v>72171</v>
      </c>
      <c r="B72172" s="1" t="s">
        <v>144134</v>
      </c>
      <c r="C72172" s="1" t="s">
        <v>144135</v>
      </c>
    </row>
    <row r="72173" spans="1:3" x14ac:dyDescent="0.25">
      <c r="A72173">
        <v>72172</v>
      </c>
      <c r="B72173" s="1" t="s">
        <v>144136</v>
      </c>
      <c r="C72173" s="1" t="s">
        <v>144137</v>
      </c>
    </row>
    <row r="72174" spans="1:3" x14ac:dyDescent="0.25">
      <c r="A72174">
        <v>72173</v>
      </c>
      <c r="B72174" s="1" t="s">
        <v>144138</v>
      </c>
      <c r="C72174" s="1" t="s">
        <v>144139</v>
      </c>
    </row>
    <row r="72175" spans="1:3" x14ac:dyDescent="0.25">
      <c r="A72175">
        <v>72174</v>
      </c>
      <c r="B72175" s="1" t="s">
        <v>144140</v>
      </c>
      <c r="C72175" s="1" t="s">
        <v>144141</v>
      </c>
    </row>
    <row r="72176" spans="1:3" x14ac:dyDescent="0.25">
      <c r="A72176">
        <v>72175</v>
      </c>
      <c r="B72176" s="1" t="s">
        <v>144142</v>
      </c>
      <c r="C72176" s="1" t="s">
        <v>144143</v>
      </c>
    </row>
    <row r="72177" spans="1:3" x14ac:dyDescent="0.25">
      <c r="A72177">
        <v>72176</v>
      </c>
      <c r="B72177" s="1" t="s">
        <v>144144</v>
      </c>
      <c r="C72177" s="1" t="s">
        <v>144145</v>
      </c>
    </row>
    <row r="72178" spans="1:3" x14ac:dyDescent="0.25">
      <c r="A72178">
        <v>72177</v>
      </c>
      <c r="B72178" s="1" t="s">
        <v>144146</v>
      </c>
      <c r="C72178" s="1" t="s">
        <v>144147</v>
      </c>
    </row>
    <row r="72179" spans="1:3" x14ac:dyDescent="0.25">
      <c r="A72179">
        <v>72178</v>
      </c>
      <c r="B72179" s="1" t="s">
        <v>144148</v>
      </c>
      <c r="C72179" s="1" t="s">
        <v>144149</v>
      </c>
    </row>
    <row r="72180" spans="1:3" x14ac:dyDescent="0.25">
      <c r="A72180">
        <v>72179</v>
      </c>
      <c r="B72180" s="1" t="s">
        <v>144150</v>
      </c>
      <c r="C72180" s="1" t="s">
        <v>144151</v>
      </c>
    </row>
    <row r="72181" spans="1:3" x14ac:dyDescent="0.25">
      <c r="A72181">
        <v>72180</v>
      </c>
      <c r="B72181" s="1" t="s">
        <v>144152</v>
      </c>
      <c r="C72181" s="1" t="s">
        <v>144153</v>
      </c>
    </row>
    <row r="72182" spans="1:3" x14ac:dyDescent="0.25">
      <c r="A72182">
        <v>72181</v>
      </c>
      <c r="B72182" s="1" t="s">
        <v>144154</v>
      </c>
      <c r="C72182" s="1" t="s">
        <v>144155</v>
      </c>
    </row>
    <row r="72183" spans="1:3" x14ac:dyDescent="0.25">
      <c r="A72183">
        <v>72182</v>
      </c>
      <c r="B72183" s="1" t="s">
        <v>144156</v>
      </c>
      <c r="C72183" s="1" t="s">
        <v>144157</v>
      </c>
    </row>
    <row r="72184" spans="1:3" x14ac:dyDescent="0.25">
      <c r="A72184">
        <v>72183</v>
      </c>
      <c r="B72184" s="1" t="s">
        <v>144158</v>
      </c>
      <c r="C72184" s="1" t="s">
        <v>144159</v>
      </c>
    </row>
    <row r="72185" spans="1:3" x14ac:dyDescent="0.25">
      <c r="A72185">
        <v>72184</v>
      </c>
      <c r="B72185" s="1" t="s">
        <v>144160</v>
      </c>
      <c r="C72185" s="1" t="s">
        <v>144161</v>
      </c>
    </row>
    <row r="72186" spans="1:3" x14ac:dyDescent="0.25">
      <c r="A72186">
        <v>72185</v>
      </c>
      <c r="B72186" s="1" t="s">
        <v>144162</v>
      </c>
      <c r="C72186" s="1" t="s">
        <v>144163</v>
      </c>
    </row>
    <row r="72187" spans="1:3" x14ac:dyDescent="0.25">
      <c r="A72187">
        <v>72186</v>
      </c>
      <c r="B72187" s="1" t="s">
        <v>144164</v>
      </c>
      <c r="C72187" s="1" t="s">
        <v>144165</v>
      </c>
    </row>
    <row r="72188" spans="1:3" x14ac:dyDescent="0.25">
      <c r="A72188">
        <v>72187</v>
      </c>
      <c r="B72188" s="1" t="s">
        <v>144166</v>
      </c>
      <c r="C72188" s="1" t="s">
        <v>144167</v>
      </c>
    </row>
    <row r="72189" spans="1:3" x14ac:dyDescent="0.25">
      <c r="A72189">
        <v>72188</v>
      </c>
      <c r="B72189" s="1" t="s">
        <v>144168</v>
      </c>
      <c r="C72189" s="1" t="s">
        <v>144169</v>
      </c>
    </row>
    <row r="72190" spans="1:3" x14ac:dyDescent="0.25">
      <c r="A72190">
        <v>72189</v>
      </c>
      <c r="B72190" s="1" t="s">
        <v>460</v>
      </c>
      <c r="C72190" s="1" t="s">
        <v>144170</v>
      </c>
    </row>
    <row r="72191" spans="1:3" x14ac:dyDescent="0.25">
      <c r="A72191">
        <v>72190</v>
      </c>
      <c r="B72191" s="1" t="s">
        <v>144171</v>
      </c>
      <c r="C72191" s="1" t="s">
        <v>144172</v>
      </c>
    </row>
    <row r="72192" spans="1:3" x14ac:dyDescent="0.25">
      <c r="A72192">
        <v>72191</v>
      </c>
      <c r="B72192" s="1" t="s">
        <v>144173</v>
      </c>
      <c r="C72192" s="1" t="s">
        <v>144174</v>
      </c>
    </row>
    <row r="72193" spans="1:3" x14ac:dyDescent="0.25">
      <c r="A72193">
        <v>72192</v>
      </c>
      <c r="B72193" s="1" t="s">
        <v>144175</v>
      </c>
      <c r="C72193" s="1" t="s">
        <v>144176</v>
      </c>
    </row>
    <row r="72194" spans="1:3" x14ac:dyDescent="0.25">
      <c r="A72194">
        <v>72193</v>
      </c>
      <c r="B72194" s="1" t="s">
        <v>144177</v>
      </c>
      <c r="C72194" s="1" t="s">
        <v>144178</v>
      </c>
    </row>
    <row r="72195" spans="1:3" x14ac:dyDescent="0.25">
      <c r="A72195">
        <v>72194</v>
      </c>
      <c r="B72195" s="1" t="s">
        <v>144179</v>
      </c>
      <c r="C72195" s="1" t="s">
        <v>144180</v>
      </c>
    </row>
    <row r="72196" spans="1:3" x14ac:dyDescent="0.25">
      <c r="A72196">
        <v>72195</v>
      </c>
      <c r="B72196" s="1" t="s">
        <v>144181</v>
      </c>
      <c r="C72196" s="1" t="s">
        <v>144182</v>
      </c>
    </row>
    <row r="72197" spans="1:3" x14ac:dyDescent="0.25">
      <c r="A72197">
        <v>72196</v>
      </c>
      <c r="B72197" s="1" t="s">
        <v>144183</v>
      </c>
      <c r="C72197" s="1" t="s">
        <v>144184</v>
      </c>
    </row>
    <row r="72198" spans="1:3" x14ac:dyDescent="0.25">
      <c r="A72198">
        <v>72197</v>
      </c>
      <c r="B72198" s="1" t="s">
        <v>144185</v>
      </c>
      <c r="C72198" s="1" t="s">
        <v>144186</v>
      </c>
    </row>
    <row r="72199" spans="1:3" x14ac:dyDescent="0.25">
      <c r="A72199">
        <v>72198</v>
      </c>
      <c r="B72199" s="1" t="s">
        <v>144187</v>
      </c>
      <c r="C72199" s="1" t="s">
        <v>144188</v>
      </c>
    </row>
    <row r="72200" spans="1:3" x14ac:dyDescent="0.25">
      <c r="A72200">
        <v>72199</v>
      </c>
      <c r="B72200" s="1" t="s">
        <v>144189</v>
      </c>
      <c r="C72200" s="1" t="s">
        <v>144190</v>
      </c>
    </row>
    <row r="72201" spans="1:3" x14ac:dyDescent="0.25">
      <c r="A72201">
        <v>72200</v>
      </c>
      <c r="B72201" s="1" t="s">
        <v>144191</v>
      </c>
      <c r="C72201" s="1" t="s">
        <v>144192</v>
      </c>
    </row>
    <row r="72202" spans="1:3" x14ac:dyDescent="0.25">
      <c r="A72202">
        <v>72201</v>
      </c>
      <c r="B72202" s="1" t="s">
        <v>144193</v>
      </c>
      <c r="C72202" s="1" t="s">
        <v>144194</v>
      </c>
    </row>
    <row r="72203" spans="1:3" x14ac:dyDescent="0.25">
      <c r="A72203">
        <v>72202</v>
      </c>
      <c r="B72203" s="1" t="s">
        <v>144195</v>
      </c>
      <c r="C72203" s="1" t="s">
        <v>144196</v>
      </c>
    </row>
    <row r="72204" spans="1:3" x14ac:dyDescent="0.25">
      <c r="A72204">
        <v>72203</v>
      </c>
      <c r="B72204" s="1" t="s">
        <v>144197</v>
      </c>
      <c r="C72204" s="1" t="s">
        <v>144198</v>
      </c>
    </row>
    <row r="72205" spans="1:3" x14ac:dyDescent="0.25">
      <c r="A72205">
        <v>72204</v>
      </c>
      <c r="B72205" s="1" t="s">
        <v>144199</v>
      </c>
      <c r="C72205" s="1" t="s">
        <v>144200</v>
      </c>
    </row>
    <row r="72206" spans="1:3" x14ac:dyDescent="0.25">
      <c r="A72206">
        <v>72205</v>
      </c>
      <c r="B72206" s="1" t="s">
        <v>144201</v>
      </c>
      <c r="C72206" s="1" t="s">
        <v>144202</v>
      </c>
    </row>
    <row r="72207" spans="1:3" x14ac:dyDescent="0.25">
      <c r="A72207">
        <v>72206</v>
      </c>
      <c r="B72207" s="1" t="s">
        <v>144203</v>
      </c>
      <c r="C72207" s="1" t="s">
        <v>144204</v>
      </c>
    </row>
    <row r="72208" spans="1:3" x14ac:dyDescent="0.25">
      <c r="A72208">
        <v>72207</v>
      </c>
      <c r="B72208" s="1" t="s">
        <v>144205</v>
      </c>
      <c r="C72208" s="1" t="s">
        <v>144206</v>
      </c>
    </row>
    <row r="72209" spans="1:3" x14ac:dyDescent="0.25">
      <c r="A72209">
        <v>72208</v>
      </c>
      <c r="B72209" s="1" t="s">
        <v>144207</v>
      </c>
      <c r="C72209" s="1" t="s">
        <v>144208</v>
      </c>
    </row>
    <row r="72210" spans="1:3" x14ac:dyDescent="0.25">
      <c r="A72210">
        <v>72209</v>
      </c>
      <c r="B72210" s="1" t="s">
        <v>144209</v>
      </c>
      <c r="C72210" s="1" t="s">
        <v>144210</v>
      </c>
    </row>
    <row r="72211" spans="1:3" x14ac:dyDescent="0.25">
      <c r="A72211">
        <v>72210</v>
      </c>
      <c r="B72211" s="1" t="s">
        <v>144211</v>
      </c>
      <c r="C72211" s="1" t="s">
        <v>144212</v>
      </c>
    </row>
    <row r="72212" spans="1:3" x14ac:dyDescent="0.25">
      <c r="A72212">
        <v>72211</v>
      </c>
      <c r="B72212" s="1" t="s">
        <v>144213</v>
      </c>
      <c r="C72212" s="1" t="s">
        <v>144214</v>
      </c>
    </row>
    <row r="72213" spans="1:3" x14ac:dyDescent="0.25">
      <c r="A72213">
        <v>72212</v>
      </c>
      <c r="B72213" s="1" t="s">
        <v>144215</v>
      </c>
      <c r="C72213" s="1" t="s">
        <v>144216</v>
      </c>
    </row>
    <row r="72214" spans="1:3" x14ac:dyDescent="0.25">
      <c r="A72214">
        <v>72213</v>
      </c>
      <c r="B72214" s="1" t="s">
        <v>144217</v>
      </c>
      <c r="C72214" s="1" t="s">
        <v>144218</v>
      </c>
    </row>
    <row r="72215" spans="1:3" x14ac:dyDescent="0.25">
      <c r="A72215">
        <v>72214</v>
      </c>
      <c r="B72215" s="1" t="s">
        <v>144219</v>
      </c>
      <c r="C72215" s="1" t="s">
        <v>144220</v>
      </c>
    </row>
    <row r="72216" spans="1:3" x14ac:dyDescent="0.25">
      <c r="A72216">
        <v>72215</v>
      </c>
      <c r="B72216" s="1" t="s">
        <v>144221</v>
      </c>
      <c r="C72216" s="1" t="s">
        <v>144222</v>
      </c>
    </row>
    <row r="72217" spans="1:3" x14ac:dyDescent="0.25">
      <c r="A72217">
        <v>72216</v>
      </c>
      <c r="B72217" s="1" t="s">
        <v>144223</v>
      </c>
      <c r="C72217" s="1" t="s">
        <v>144224</v>
      </c>
    </row>
    <row r="72218" spans="1:3" x14ac:dyDescent="0.25">
      <c r="A72218">
        <v>72217</v>
      </c>
      <c r="B72218" s="1" t="s">
        <v>144225</v>
      </c>
      <c r="C72218" s="1" t="s">
        <v>144226</v>
      </c>
    </row>
    <row r="72219" spans="1:3" x14ac:dyDescent="0.25">
      <c r="A72219">
        <v>72218</v>
      </c>
      <c r="B72219" s="1" t="s">
        <v>144227</v>
      </c>
      <c r="C72219" s="1" t="s">
        <v>144228</v>
      </c>
    </row>
    <row r="72220" spans="1:3" x14ac:dyDescent="0.25">
      <c r="A72220">
        <v>72219</v>
      </c>
      <c r="B72220" s="1" t="s">
        <v>144229</v>
      </c>
      <c r="C72220" s="1" t="s">
        <v>144230</v>
      </c>
    </row>
    <row r="72221" spans="1:3" x14ac:dyDescent="0.25">
      <c r="A72221">
        <v>72220</v>
      </c>
      <c r="B72221" s="1" t="s">
        <v>144231</v>
      </c>
      <c r="C72221" s="1" t="s">
        <v>144232</v>
      </c>
    </row>
    <row r="72222" spans="1:3" x14ac:dyDescent="0.25">
      <c r="A72222">
        <v>72221</v>
      </c>
      <c r="B72222" s="1" t="s">
        <v>144233</v>
      </c>
      <c r="C72222" s="1" t="s">
        <v>144234</v>
      </c>
    </row>
    <row r="72223" spans="1:3" x14ac:dyDescent="0.25">
      <c r="A72223">
        <v>72222</v>
      </c>
      <c r="B72223" s="1" t="s">
        <v>144235</v>
      </c>
      <c r="C72223" s="1" t="s">
        <v>144236</v>
      </c>
    </row>
    <row r="72224" spans="1:3" x14ac:dyDescent="0.25">
      <c r="A72224">
        <v>72223</v>
      </c>
      <c r="B72224" s="1" t="s">
        <v>144237</v>
      </c>
      <c r="C72224" s="1" t="s">
        <v>144238</v>
      </c>
    </row>
    <row r="72225" spans="1:3" x14ac:dyDescent="0.25">
      <c r="A72225">
        <v>72224</v>
      </c>
      <c r="B72225" s="1" t="s">
        <v>144239</v>
      </c>
      <c r="C72225" s="1" t="s">
        <v>144240</v>
      </c>
    </row>
    <row r="72226" spans="1:3" x14ac:dyDescent="0.25">
      <c r="A72226">
        <v>72225</v>
      </c>
      <c r="B72226" s="1" t="s">
        <v>144241</v>
      </c>
      <c r="C72226" s="1" t="s">
        <v>144242</v>
      </c>
    </row>
    <row r="72227" spans="1:3" x14ac:dyDescent="0.25">
      <c r="A72227">
        <v>72226</v>
      </c>
      <c r="B72227" s="1" t="s">
        <v>144243</v>
      </c>
      <c r="C72227" s="1" t="s">
        <v>144244</v>
      </c>
    </row>
    <row r="72228" spans="1:3" x14ac:dyDescent="0.25">
      <c r="A72228">
        <v>72227</v>
      </c>
      <c r="B72228" s="1" t="s">
        <v>144245</v>
      </c>
      <c r="C72228" s="1" t="s">
        <v>144246</v>
      </c>
    </row>
    <row r="72229" spans="1:3" x14ac:dyDescent="0.25">
      <c r="A72229">
        <v>72228</v>
      </c>
      <c r="B72229" s="1" t="s">
        <v>144247</v>
      </c>
      <c r="C72229" s="1" t="s">
        <v>144248</v>
      </c>
    </row>
    <row r="72230" spans="1:3" x14ac:dyDescent="0.25">
      <c r="A72230">
        <v>72229</v>
      </c>
      <c r="B72230" s="1" t="s">
        <v>144249</v>
      </c>
      <c r="C72230" s="1" t="s">
        <v>144250</v>
      </c>
    </row>
    <row r="72231" spans="1:3" x14ac:dyDescent="0.25">
      <c r="A72231">
        <v>72230</v>
      </c>
      <c r="B72231" s="1" t="s">
        <v>144251</v>
      </c>
      <c r="C72231" s="1" t="s">
        <v>144252</v>
      </c>
    </row>
    <row r="72232" spans="1:3" x14ac:dyDescent="0.25">
      <c r="A72232">
        <v>72231</v>
      </c>
      <c r="B72232" s="1" t="s">
        <v>144253</v>
      </c>
      <c r="C72232" s="1" t="s">
        <v>144254</v>
      </c>
    </row>
    <row r="72233" spans="1:3" x14ac:dyDescent="0.25">
      <c r="A72233">
        <v>72232</v>
      </c>
      <c r="B72233" s="1" t="s">
        <v>144255</v>
      </c>
      <c r="C72233" s="1" t="s">
        <v>144256</v>
      </c>
    </row>
    <row r="72234" spans="1:3" x14ac:dyDescent="0.25">
      <c r="A72234">
        <v>72233</v>
      </c>
      <c r="B72234" s="1" t="s">
        <v>144257</v>
      </c>
      <c r="C72234" s="1" t="s">
        <v>144258</v>
      </c>
    </row>
    <row r="72235" spans="1:3" x14ac:dyDescent="0.25">
      <c r="A72235">
        <v>72234</v>
      </c>
      <c r="B72235" s="1" t="s">
        <v>144259</v>
      </c>
      <c r="C72235" s="1" t="s">
        <v>144260</v>
      </c>
    </row>
    <row r="72236" spans="1:3" x14ac:dyDescent="0.25">
      <c r="A72236">
        <v>72235</v>
      </c>
      <c r="B72236" s="1" t="s">
        <v>144261</v>
      </c>
      <c r="C72236" s="1" t="s">
        <v>144262</v>
      </c>
    </row>
    <row r="72237" spans="1:3" x14ac:dyDescent="0.25">
      <c r="A72237">
        <v>72236</v>
      </c>
      <c r="B72237" s="1" t="s">
        <v>144263</v>
      </c>
      <c r="C72237" s="1" t="s">
        <v>144264</v>
      </c>
    </row>
    <row r="72238" spans="1:3" x14ac:dyDescent="0.25">
      <c r="A72238">
        <v>72237</v>
      </c>
      <c r="B72238" s="1" t="s">
        <v>144265</v>
      </c>
      <c r="C72238" s="1" t="s">
        <v>144266</v>
      </c>
    </row>
    <row r="72239" spans="1:3" x14ac:dyDescent="0.25">
      <c r="A72239">
        <v>72238</v>
      </c>
      <c r="B72239" s="1" t="s">
        <v>144267</v>
      </c>
      <c r="C72239" s="1" t="s">
        <v>144268</v>
      </c>
    </row>
    <row r="72240" spans="1:3" x14ac:dyDescent="0.25">
      <c r="A72240">
        <v>72239</v>
      </c>
      <c r="B72240" s="1" t="s">
        <v>144269</v>
      </c>
      <c r="C72240" s="1" t="s">
        <v>144270</v>
      </c>
    </row>
    <row r="72241" spans="1:3" x14ac:dyDescent="0.25">
      <c r="A72241">
        <v>72240</v>
      </c>
      <c r="B72241" s="1" t="s">
        <v>144271</v>
      </c>
      <c r="C72241" s="1" t="s">
        <v>144272</v>
      </c>
    </row>
    <row r="72242" spans="1:3" x14ac:dyDescent="0.25">
      <c r="A72242">
        <v>72241</v>
      </c>
      <c r="B72242" s="1" t="s">
        <v>144273</v>
      </c>
      <c r="C72242" s="1" t="s">
        <v>144274</v>
      </c>
    </row>
    <row r="72243" spans="1:3" x14ac:dyDescent="0.25">
      <c r="A72243">
        <v>72242</v>
      </c>
      <c r="B72243" s="1" t="s">
        <v>144275</v>
      </c>
      <c r="C72243" s="1" t="s">
        <v>144276</v>
      </c>
    </row>
    <row r="72244" spans="1:3" x14ac:dyDescent="0.25">
      <c r="A72244">
        <v>72243</v>
      </c>
      <c r="B72244" s="1" t="s">
        <v>144277</v>
      </c>
      <c r="C72244" s="1" t="s">
        <v>144278</v>
      </c>
    </row>
    <row r="72245" spans="1:3" x14ac:dyDescent="0.25">
      <c r="A72245">
        <v>72244</v>
      </c>
      <c r="B72245" s="1" t="s">
        <v>144279</v>
      </c>
      <c r="C72245" s="1" t="s">
        <v>144280</v>
      </c>
    </row>
    <row r="72246" spans="1:3" x14ac:dyDescent="0.25">
      <c r="A72246">
        <v>72245</v>
      </c>
      <c r="B72246" s="1" t="s">
        <v>144281</v>
      </c>
      <c r="C72246" s="1" t="s">
        <v>144282</v>
      </c>
    </row>
    <row r="72247" spans="1:3" x14ac:dyDescent="0.25">
      <c r="A72247">
        <v>72246</v>
      </c>
      <c r="B72247" s="1" t="s">
        <v>144283</v>
      </c>
      <c r="C72247" s="1" t="s">
        <v>144284</v>
      </c>
    </row>
    <row r="72248" spans="1:3" x14ac:dyDescent="0.25">
      <c r="A72248">
        <v>72247</v>
      </c>
      <c r="B72248" s="1" t="s">
        <v>144285</v>
      </c>
      <c r="C72248" s="1" t="s">
        <v>144286</v>
      </c>
    </row>
    <row r="72249" spans="1:3" x14ac:dyDescent="0.25">
      <c r="A72249">
        <v>72248</v>
      </c>
      <c r="B72249" s="1" t="s">
        <v>144287</v>
      </c>
      <c r="C72249" s="1" t="s">
        <v>144288</v>
      </c>
    </row>
    <row r="72250" spans="1:3" x14ac:dyDescent="0.25">
      <c r="A72250">
        <v>72249</v>
      </c>
      <c r="B72250" s="1" t="s">
        <v>144289</v>
      </c>
      <c r="C72250" s="1" t="s">
        <v>144290</v>
      </c>
    </row>
    <row r="72251" spans="1:3" x14ac:dyDescent="0.25">
      <c r="A72251">
        <v>72250</v>
      </c>
      <c r="B72251" s="1" t="s">
        <v>144291</v>
      </c>
      <c r="C72251" s="1" t="s">
        <v>144292</v>
      </c>
    </row>
    <row r="72252" spans="1:3" x14ac:dyDescent="0.25">
      <c r="A72252">
        <v>72251</v>
      </c>
      <c r="B72252" s="1" t="s">
        <v>144293</v>
      </c>
      <c r="C72252" s="1" t="s">
        <v>144294</v>
      </c>
    </row>
    <row r="72253" spans="1:3" x14ac:dyDescent="0.25">
      <c r="A72253">
        <v>72252</v>
      </c>
      <c r="B72253" s="1" t="s">
        <v>144295</v>
      </c>
      <c r="C72253" s="1" t="s">
        <v>144296</v>
      </c>
    </row>
    <row r="72254" spans="1:3" x14ac:dyDescent="0.25">
      <c r="A72254">
        <v>72253</v>
      </c>
      <c r="B72254" s="1" t="s">
        <v>144297</v>
      </c>
      <c r="C72254" s="1" t="s">
        <v>144298</v>
      </c>
    </row>
    <row r="72255" spans="1:3" x14ac:dyDescent="0.25">
      <c r="A72255">
        <v>72254</v>
      </c>
      <c r="B72255" s="1" t="s">
        <v>144299</v>
      </c>
      <c r="C72255" s="1" t="s">
        <v>144300</v>
      </c>
    </row>
    <row r="72256" spans="1:3" x14ac:dyDescent="0.25">
      <c r="A72256">
        <v>72255</v>
      </c>
      <c r="B72256" s="1" t="s">
        <v>144301</v>
      </c>
      <c r="C72256" s="1" t="s">
        <v>144302</v>
      </c>
    </row>
    <row r="72257" spans="1:3" x14ac:dyDescent="0.25">
      <c r="A72257">
        <v>72256</v>
      </c>
      <c r="B72257" s="1" t="s">
        <v>144303</v>
      </c>
      <c r="C72257" s="1" t="s">
        <v>144304</v>
      </c>
    </row>
    <row r="72258" spans="1:3" x14ac:dyDescent="0.25">
      <c r="A72258">
        <v>72257</v>
      </c>
      <c r="B72258" s="1" t="s">
        <v>144305</v>
      </c>
      <c r="C72258" s="1" t="s">
        <v>144306</v>
      </c>
    </row>
    <row r="72259" spans="1:3" x14ac:dyDescent="0.25">
      <c r="A72259">
        <v>72258</v>
      </c>
      <c r="B72259" s="1" t="s">
        <v>144307</v>
      </c>
      <c r="C72259" s="1" t="s">
        <v>144308</v>
      </c>
    </row>
    <row r="72260" spans="1:3" x14ac:dyDescent="0.25">
      <c r="A72260">
        <v>72259</v>
      </c>
      <c r="B72260" s="1" t="s">
        <v>144309</v>
      </c>
      <c r="C72260" s="1" t="s">
        <v>144310</v>
      </c>
    </row>
    <row r="72261" spans="1:3" x14ac:dyDescent="0.25">
      <c r="A72261">
        <v>72260</v>
      </c>
      <c r="B72261" s="1" t="s">
        <v>144311</v>
      </c>
      <c r="C72261" s="1" t="s">
        <v>144312</v>
      </c>
    </row>
    <row r="72262" spans="1:3" x14ac:dyDescent="0.25">
      <c r="A72262">
        <v>72261</v>
      </c>
      <c r="B72262" s="1" t="s">
        <v>144313</v>
      </c>
      <c r="C72262" s="1" t="s">
        <v>144314</v>
      </c>
    </row>
    <row r="72263" spans="1:3" x14ac:dyDescent="0.25">
      <c r="A72263">
        <v>72262</v>
      </c>
      <c r="B72263" s="1" t="s">
        <v>144315</v>
      </c>
      <c r="C72263" s="1" t="s">
        <v>144316</v>
      </c>
    </row>
    <row r="72264" spans="1:3" x14ac:dyDescent="0.25">
      <c r="A72264">
        <v>72263</v>
      </c>
      <c r="B72264" s="1" t="s">
        <v>144317</v>
      </c>
      <c r="C72264" s="1" t="s">
        <v>144318</v>
      </c>
    </row>
    <row r="72265" spans="1:3" x14ac:dyDescent="0.25">
      <c r="A72265">
        <v>72264</v>
      </c>
      <c r="B72265" s="1" t="s">
        <v>144319</v>
      </c>
      <c r="C72265" s="1" t="s">
        <v>144320</v>
      </c>
    </row>
    <row r="72266" spans="1:3" x14ac:dyDescent="0.25">
      <c r="A72266">
        <v>72265</v>
      </c>
      <c r="B72266" s="1" t="s">
        <v>144321</v>
      </c>
      <c r="C72266" s="1" t="s">
        <v>144322</v>
      </c>
    </row>
    <row r="72267" spans="1:3" x14ac:dyDescent="0.25">
      <c r="A72267">
        <v>72266</v>
      </c>
      <c r="B72267" s="1" t="s">
        <v>144323</v>
      </c>
      <c r="C72267" s="1" t="s">
        <v>144324</v>
      </c>
    </row>
    <row r="72268" spans="1:3" x14ac:dyDescent="0.25">
      <c r="A72268">
        <v>72267</v>
      </c>
      <c r="B72268" s="1" t="s">
        <v>144325</v>
      </c>
      <c r="C72268" s="1" t="s">
        <v>144326</v>
      </c>
    </row>
    <row r="72269" spans="1:3" x14ac:dyDescent="0.25">
      <c r="A72269">
        <v>72268</v>
      </c>
      <c r="B72269" s="1" t="s">
        <v>144327</v>
      </c>
      <c r="C72269" s="1" t="s">
        <v>144328</v>
      </c>
    </row>
    <row r="72270" spans="1:3" x14ac:dyDescent="0.25">
      <c r="A72270">
        <v>72269</v>
      </c>
      <c r="B72270" s="1" t="s">
        <v>144329</v>
      </c>
      <c r="C72270" s="1" t="s">
        <v>144330</v>
      </c>
    </row>
    <row r="72271" spans="1:3" x14ac:dyDescent="0.25">
      <c r="A72271">
        <v>72270</v>
      </c>
      <c r="B72271" s="1" t="s">
        <v>144331</v>
      </c>
      <c r="C72271" s="1" t="s">
        <v>144332</v>
      </c>
    </row>
    <row r="72272" spans="1:3" x14ac:dyDescent="0.25">
      <c r="A72272">
        <v>72271</v>
      </c>
      <c r="B72272" s="1" t="s">
        <v>144333</v>
      </c>
      <c r="C72272" s="1" t="s">
        <v>144334</v>
      </c>
    </row>
    <row r="72273" spans="1:3" x14ac:dyDescent="0.25">
      <c r="A72273">
        <v>72272</v>
      </c>
      <c r="B72273" s="1" t="s">
        <v>144335</v>
      </c>
      <c r="C72273" s="1" t="s">
        <v>144336</v>
      </c>
    </row>
    <row r="72274" spans="1:3" x14ac:dyDescent="0.25">
      <c r="A72274">
        <v>72273</v>
      </c>
      <c r="B72274" s="1" t="s">
        <v>144337</v>
      </c>
      <c r="C72274" s="1" t="s">
        <v>144338</v>
      </c>
    </row>
    <row r="72275" spans="1:3" x14ac:dyDescent="0.25">
      <c r="A72275">
        <v>72274</v>
      </c>
      <c r="B72275" s="1" t="s">
        <v>144339</v>
      </c>
      <c r="C72275" s="1" t="s">
        <v>144340</v>
      </c>
    </row>
    <row r="72276" spans="1:3" x14ac:dyDescent="0.25">
      <c r="A72276">
        <v>72275</v>
      </c>
      <c r="B72276" s="1" t="s">
        <v>144341</v>
      </c>
      <c r="C72276" s="1" t="s">
        <v>144342</v>
      </c>
    </row>
    <row r="72277" spans="1:3" x14ac:dyDescent="0.25">
      <c r="A72277">
        <v>72276</v>
      </c>
      <c r="B72277" s="1" t="s">
        <v>144343</v>
      </c>
      <c r="C72277" s="1" t="s">
        <v>144344</v>
      </c>
    </row>
    <row r="72278" spans="1:3" x14ac:dyDescent="0.25">
      <c r="A72278">
        <v>72277</v>
      </c>
      <c r="B72278" s="1" t="s">
        <v>144345</v>
      </c>
      <c r="C72278" s="1" t="s">
        <v>144346</v>
      </c>
    </row>
    <row r="72279" spans="1:3" x14ac:dyDescent="0.25">
      <c r="A72279">
        <v>72278</v>
      </c>
      <c r="B72279" s="1" t="s">
        <v>144347</v>
      </c>
      <c r="C72279" s="1" t="s">
        <v>144348</v>
      </c>
    </row>
    <row r="72280" spans="1:3" x14ac:dyDescent="0.25">
      <c r="A72280">
        <v>72279</v>
      </c>
      <c r="B72280" s="1" t="s">
        <v>144349</v>
      </c>
      <c r="C72280" s="1" t="s">
        <v>144350</v>
      </c>
    </row>
    <row r="72281" spans="1:3" x14ac:dyDescent="0.25">
      <c r="A72281">
        <v>72280</v>
      </c>
      <c r="B72281" s="1" t="s">
        <v>144351</v>
      </c>
      <c r="C72281" s="1" t="s">
        <v>144352</v>
      </c>
    </row>
    <row r="72282" spans="1:3" x14ac:dyDescent="0.25">
      <c r="A72282">
        <v>72281</v>
      </c>
      <c r="B72282" s="1" t="s">
        <v>144353</v>
      </c>
      <c r="C72282" s="1" t="s">
        <v>144354</v>
      </c>
    </row>
    <row r="72283" spans="1:3" x14ac:dyDescent="0.25">
      <c r="A72283">
        <v>72282</v>
      </c>
      <c r="B72283" s="1" t="s">
        <v>144355</v>
      </c>
      <c r="C72283" s="1" t="s">
        <v>144356</v>
      </c>
    </row>
    <row r="72284" spans="1:3" x14ac:dyDescent="0.25">
      <c r="A72284">
        <v>72283</v>
      </c>
      <c r="B72284" s="1" t="s">
        <v>144357</v>
      </c>
      <c r="C72284" s="1" t="s">
        <v>144358</v>
      </c>
    </row>
    <row r="72285" spans="1:3" x14ac:dyDescent="0.25">
      <c r="A72285">
        <v>72284</v>
      </c>
      <c r="B72285" s="1" t="s">
        <v>144359</v>
      </c>
      <c r="C72285" s="1" t="s">
        <v>144360</v>
      </c>
    </row>
    <row r="72286" spans="1:3" x14ac:dyDescent="0.25">
      <c r="A72286">
        <v>72285</v>
      </c>
      <c r="B72286" s="1" t="s">
        <v>144361</v>
      </c>
      <c r="C72286" s="1" t="s">
        <v>144362</v>
      </c>
    </row>
    <row r="72287" spans="1:3" x14ac:dyDescent="0.25">
      <c r="A72287">
        <v>72286</v>
      </c>
      <c r="B72287" s="1" t="s">
        <v>144363</v>
      </c>
      <c r="C72287" s="1" t="s">
        <v>144364</v>
      </c>
    </row>
    <row r="72288" spans="1:3" x14ac:dyDescent="0.25">
      <c r="A72288">
        <v>72287</v>
      </c>
      <c r="B72288" s="1" t="s">
        <v>144365</v>
      </c>
      <c r="C72288" s="1" t="s">
        <v>144366</v>
      </c>
    </row>
    <row r="72289" spans="1:3" x14ac:dyDescent="0.25">
      <c r="A72289">
        <v>72288</v>
      </c>
      <c r="B72289" s="1" t="s">
        <v>144367</v>
      </c>
      <c r="C72289" s="1" t="s">
        <v>144368</v>
      </c>
    </row>
    <row r="72290" spans="1:3" x14ac:dyDescent="0.25">
      <c r="A72290">
        <v>72289</v>
      </c>
      <c r="B72290" s="1" t="s">
        <v>144369</v>
      </c>
      <c r="C72290" s="1" t="s">
        <v>144370</v>
      </c>
    </row>
    <row r="72291" spans="1:3" x14ac:dyDescent="0.25">
      <c r="A72291">
        <v>72290</v>
      </c>
      <c r="B72291" s="1" t="s">
        <v>144371</v>
      </c>
      <c r="C72291" s="1" t="s">
        <v>144372</v>
      </c>
    </row>
    <row r="72292" spans="1:3" x14ac:dyDescent="0.25">
      <c r="A72292">
        <v>72291</v>
      </c>
      <c r="B72292" s="1" t="s">
        <v>144373</v>
      </c>
      <c r="C72292" s="1" t="s">
        <v>144374</v>
      </c>
    </row>
    <row r="72293" spans="1:3" x14ac:dyDescent="0.25">
      <c r="A72293">
        <v>72292</v>
      </c>
      <c r="B72293" s="1" t="s">
        <v>144375</v>
      </c>
      <c r="C72293" s="1" t="s">
        <v>144376</v>
      </c>
    </row>
    <row r="72294" spans="1:3" x14ac:dyDescent="0.25">
      <c r="A72294">
        <v>72293</v>
      </c>
      <c r="B72294" s="1" t="s">
        <v>144377</v>
      </c>
      <c r="C72294" s="1" t="s">
        <v>144378</v>
      </c>
    </row>
    <row r="72295" spans="1:3" x14ac:dyDescent="0.25">
      <c r="A72295">
        <v>72294</v>
      </c>
      <c r="B72295" s="1" t="s">
        <v>144379</v>
      </c>
      <c r="C72295" s="1" t="s">
        <v>144380</v>
      </c>
    </row>
    <row r="72296" spans="1:3" x14ac:dyDescent="0.25">
      <c r="A72296">
        <v>72295</v>
      </c>
      <c r="B72296" s="1" t="s">
        <v>144381</v>
      </c>
      <c r="C72296" s="1" t="s">
        <v>144382</v>
      </c>
    </row>
    <row r="72297" spans="1:3" x14ac:dyDescent="0.25">
      <c r="A72297">
        <v>72296</v>
      </c>
      <c r="B72297" s="1" t="s">
        <v>144383</v>
      </c>
      <c r="C72297" s="1" t="s">
        <v>144384</v>
      </c>
    </row>
    <row r="72298" spans="1:3" x14ac:dyDescent="0.25">
      <c r="A72298">
        <v>72297</v>
      </c>
      <c r="B72298" s="1" t="s">
        <v>144385</v>
      </c>
      <c r="C72298" s="1" t="s">
        <v>144386</v>
      </c>
    </row>
    <row r="72299" spans="1:3" x14ac:dyDescent="0.25">
      <c r="A72299">
        <v>72298</v>
      </c>
      <c r="B72299" s="1" t="s">
        <v>144387</v>
      </c>
      <c r="C72299" s="1" t="s">
        <v>144388</v>
      </c>
    </row>
    <row r="72300" spans="1:3" x14ac:dyDescent="0.25">
      <c r="A72300">
        <v>72299</v>
      </c>
      <c r="B72300" s="1" t="s">
        <v>144389</v>
      </c>
      <c r="C72300" s="1" t="s">
        <v>144390</v>
      </c>
    </row>
    <row r="72301" spans="1:3" x14ac:dyDescent="0.25">
      <c r="A72301">
        <v>72300</v>
      </c>
      <c r="B72301" s="1" t="s">
        <v>144391</v>
      </c>
      <c r="C72301" s="1" t="s">
        <v>144392</v>
      </c>
    </row>
    <row r="72302" spans="1:3" x14ac:dyDescent="0.25">
      <c r="A72302">
        <v>72301</v>
      </c>
      <c r="B72302" s="1" t="s">
        <v>144393</v>
      </c>
      <c r="C72302" s="1" t="s">
        <v>144394</v>
      </c>
    </row>
    <row r="72303" spans="1:3" x14ac:dyDescent="0.25">
      <c r="A72303">
        <v>72302</v>
      </c>
      <c r="B72303" s="1" t="s">
        <v>144395</v>
      </c>
      <c r="C72303" s="1" t="s">
        <v>144396</v>
      </c>
    </row>
    <row r="72304" spans="1:3" x14ac:dyDescent="0.25">
      <c r="A72304">
        <v>72303</v>
      </c>
      <c r="B72304" s="1" t="s">
        <v>144397</v>
      </c>
      <c r="C72304" s="1" t="s">
        <v>144398</v>
      </c>
    </row>
    <row r="72305" spans="1:3" x14ac:dyDescent="0.25">
      <c r="A72305">
        <v>72304</v>
      </c>
      <c r="B72305" s="1" t="s">
        <v>144399</v>
      </c>
      <c r="C72305" s="1" t="s">
        <v>144400</v>
      </c>
    </row>
    <row r="72306" spans="1:3" x14ac:dyDescent="0.25">
      <c r="A72306">
        <v>72305</v>
      </c>
      <c r="B72306" s="1" t="s">
        <v>144401</v>
      </c>
      <c r="C72306" s="1" t="s">
        <v>144402</v>
      </c>
    </row>
    <row r="72307" spans="1:3" x14ac:dyDescent="0.25">
      <c r="A72307">
        <v>72306</v>
      </c>
      <c r="B72307" s="1" t="s">
        <v>144403</v>
      </c>
      <c r="C72307" s="1" t="s">
        <v>144404</v>
      </c>
    </row>
    <row r="72308" spans="1:3" x14ac:dyDescent="0.25">
      <c r="A72308">
        <v>72307</v>
      </c>
      <c r="B72308" s="1" t="s">
        <v>144405</v>
      </c>
      <c r="C72308" s="1" t="s">
        <v>144406</v>
      </c>
    </row>
    <row r="72309" spans="1:3" x14ac:dyDescent="0.25">
      <c r="A72309">
        <v>72308</v>
      </c>
      <c r="B72309" s="1" t="s">
        <v>144407</v>
      </c>
      <c r="C72309" s="1" t="s">
        <v>144408</v>
      </c>
    </row>
    <row r="72310" spans="1:3" x14ac:dyDescent="0.25">
      <c r="A72310">
        <v>72309</v>
      </c>
      <c r="B72310" s="1" t="s">
        <v>144409</v>
      </c>
      <c r="C72310" s="1" t="s">
        <v>144410</v>
      </c>
    </row>
    <row r="72311" spans="1:3" x14ac:dyDescent="0.25">
      <c r="A72311">
        <v>72310</v>
      </c>
      <c r="B72311" s="1" t="s">
        <v>144411</v>
      </c>
      <c r="C72311" s="1" t="s">
        <v>144412</v>
      </c>
    </row>
    <row r="72312" spans="1:3" x14ac:dyDescent="0.25">
      <c r="A72312">
        <v>72311</v>
      </c>
      <c r="B72312" s="1" t="s">
        <v>144413</v>
      </c>
      <c r="C72312" s="1" t="s">
        <v>144414</v>
      </c>
    </row>
    <row r="72313" spans="1:3" x14ac:dyDescent="0.25">
      <c r="A72313">
        <v>72312</v>
      </c>
      <c r="B72313" s="1" t="s">
        <v>144415</v>
      </c>
      <c r="C72313" s="1" t="s">
        <v>144416</v>
      </c>
    </row>
    <row r="72314" spans="1:3" x14ac:dyDescent="0.25">
      <c r="A72314">
        <v>72313</v>
      </c>
      <c r="B72314" s="1" t="s">
        <v>144417</v>
      </c>
      <c r="C72314" s="1" t="s">
        <v>144418</v>
      </c>
    </row>
    <row r="72315" spans="1:3" x14ac:dyDescent="0.25">
      <c r="A72315">
        <v>72314</v>
      </c>
      <c r="B72315" s="1" t="s">
        <v>144419</v>
      </c>
      <c r="C72315" s="1" t="s">
        <v>144420</v>
      </c>
    </row>
    <row r="72316" spans="1:3" x14ac:dyDescent="0.25">
      <c r="A72316">
        <v>72315</v>
      </c>
      <c r="B72316" s="1" t="s">
        <v>144421</v>
      </c>
      <c r="C72316" s="1" t="s">
        <v>144422</v>
      </c>
    </row>
    <row r="72317" spans="1:3" x14ac:dyDescent="0.25">
      <c r="A72317">
        <v>72316</v>
      </c>
      <c r="B72317" s="1" t="s">
        <v>144423</v>
      </c>
      <c r="C72317" s="1" t="s">
        <v>144424</v>
      </c>
    </row>
    <row r="72318" spans="1:3" x14ac:dyDescent="0.25">
      <c r="A72318">
        <v>72317</v>
      </c>
      <c r="B72318" s="1" t="s">
        <v>144425</v>
      </c>
      <c r="C72318" s="1" t="s">
        <v>144426</v>
      </c>
    </row>
    <row r="72319" spans="1:3" x14ac:dyDescent="0.25">
      <c r="A72319">
        <v>72318</v>
      </c>
      <c r="B72319" s="1" t="s">
        <v>144427</v>
      </c>
      <c r="C72319" s="1" t="s">
        <v>144428</v>
      </c>
    </row>
    <row r="72320" spans="1:3" x14ac:dyDescent="0.25">
      <c r="A72320">
        <v>72319</v>
      </c>
      <c r="B72320" s="1" t="s">
        <v>144429</v>
      </c>
      <c r="C72320" s="1" t="s">
        <v>144430</v>
      </c>
    </row>
    <row r="72321" spans="1:3" x14ac:dyDescent="0.25">
      <c r="A72321">
        <v>72320</v>
      </c>
      <c r="B72321" s="1" t="s">
        <v>144431</v>
      </c>
      <c r="C72321" s="1" t="s">
        <v>144432</v>
      </c>
    </row>
    <row r="72322" spans="1:3" x14ac:dyDescent="0.25">
      <c r="A72322">
        <v>72321</v>
      </c>
      <c r="B72322" s="1" t="s">
        <v>144433</v>
      </c>
      <c r="C72322" s="1" t="s">
        <v>144434</v>
      </c>
    </row>
    <row r="72323" spans="1:3" x14ac:dyDescent="0.25">
      <c r="A72323">
        <v>72322</v>
      </c>
      <c r="B72323" s="1" t="s">
        <v>144435</v>
      </c>
      <c r="C72323" s="1" t="s">
        <v>144436</v>
      </c>
    </row>
    <row r="72324" spans="1:3" x14ac:dyDescent="0.25">
      <c r="A72324">
        <v>72323</v>
      </c>
      <c r="B72324" s="1" t="s">
        <v>144437</v>
      </c>
      <c r="C72324" s="1" t="s">
        <v>144438</v>
      </c>
    </row>
    <row r="72325" spans="1:3" x14ac:dyDescent="0.25">
      <c r="A72325">
        <v>72324</v>
      </c>
      <c r="B72325" s="1" t="s">
        <v>144439</v>
      </c>
      <c r="C72325" s="1" t="s">
        <v>144440</v>
      </c>
    </row>
    <row r="72326" spans="1:3" x14ac:dyDescent="0.25">
      <c r="A72326">
        <v>72325</v>
      </c>
      <c r="B72326" s="1" t="s">
        <v>144441</v>
      </c>
      <c r="C72326" s="1" t="s">
        <v>144442</v>
      </c>
    </row>
    <row r="72327" spans="1:3" x14ac:dyDescent="0.25">
      <c r="A72327">
        <v>72326</v>
      </c>
      <c r="B72327" s="1" t="s">
        <v>144443</v>
      </c>
      <c r="C72327" s="1" t="s">
        <v>144444</v>
      </c>
    </row>
    <row r="72328" spans="1:3" x14ac:dyDescent="0.25">
      <c r="A72328">
        <v>72327</v>
      </c>
      <c r="B72328" s="1" t="s">
        <v>144445</v>
      </c>
      <c r="C72328" s="1" t="s">
        <v>144446</v>
      </c>
    </row>
    <row r="72329" spans="1:3" x14ac:dyDescent="0.25">
      <c r="A72329">
        <v>72328</v>
      </c>
      <c r="B72329" s="1" t="s">
        <v>144447</v>
      </c>
      <c r="C72329" s="1" t="s">
        <v>144448</v>
      </c>
    </row>
    <row r="72330" spans="1:3" x14ac:dyDescent="0.25">
      <c r="A72330">
        <v>72329</v>
      </c>
      <c r="B72330" s="1" t="s">
        <v>144449</v>
      </c>
      <c r="C72330" s="1" t="s">
        <v>144450</v>
      </c>
    </row>
    <row r="72331" spans="1:3" x14ac:dyDescent="0.25">
      <c r="A72331">
        <v>72330</v>
      </c>
      <c r="B72331" s="1" t="s">
        <v>144451</v>
      </c>
      <c r="C72331" s="1" t="s">
        <v>144452</v>
      </c>
    </row>
    <row r="72332" spans="1:3" x14ac:dyDescent="0.25">
      <c r="A72332">
        <v>72331</v>
      </c>
      <c r="B72332" s="1" t="s">
        <v>144453</v>
      </c>
      <c r="C72332" s="1" t="s">
        <v>144454</v>
      </c>
    </row>
    <row r="72333" spans="1:3" x14ac:dyDescent="0.25">
      <c r="A72333">
        <v>72332</v>
      </c>
      <c r="B72333" s="1" t="s">
        <v>144455</v>
      </c>
      <c r="C72333" s="1" t="s">
        <v>144456</v>
      </c>
    </row>
    <row r="72334" spans="1:3" x14ac:dyDescent="0.25">
      <c r="A72334">
        <v>72333</v>
      </c>
      <c r="B72334" s="1" t="s">
        <v>144457</v>
      </c>
      <c r="C72334" s="1" t="s">
        <v>144458</v>
      </c>
    </row>
    <row r="72335" spans="1:3" x14ac:dyDescent="0.25">
      <c r="A72335">
        <v>72334</v>
      </c>
      <c r="B72335" s="1" t="s">
        <v>144459</v>
      </c>
      <c r="C72335" s="1" t="s">
        <v>144460</v>
      </c>
    </row>
    <row r="72336" spans="1:3" x14ac:dyDescent="0.25">
      <c r="A72336">
        <v>72335</v>
      </c>
      <c r="B72336" s="1" t="s">
        <v>144461</v>
      </c>
      <c r="C72336" s="1" t="s">
        <v>144462</v>
      </c>
    </row>
    <row r="72337" spans="1:3" x14ac:dyDescent="0.25">
      <c r="A72337">
        <v>72336</v>
      </c>
      <c r="B72337" s="1" t="s">
        <v>144463</v>
      </c>
      <c r="C72337" s="1" t="s">
        <v>144464</v>
      </c>
    </row>
    <row r="72338" spans="1:3" x14ac:dyDescent="0.25">
      <c r="A72338">
        <v>72337</v>
      </c>
      <c r="B72338" s="1" t="s">
        <v>144465</v>
      </c>
      <c r="C72338" s="1" t="s">
        <v>144466</v>
      </c>
    </row>
    <row r="72339" spans="1:3" x14ac:dyDescent="0.25">
      <c r="A72339">
        <v>72338</v>
      </c>
      <c r="B72339" s="1" t="s">
        <v>144467</v>
      </c>
      <c r="C72339" s="1" t="s">
        <v>144468</v>
      </c>
    </row>
    <row r="72340" spans="1:3" x14ac:dyDescent="0.25">
      <c r="A72340">
        <v>72339</v>
      </c>
      <c r="B72340" s="1" t="s">
        <v>144469</v>
      </c>
      <c r="C72340" s="1" t="s">
        <v>144470</v>
      </c>
    </row>
    <row r="72341" spans="1:3" x14ac:dyDescent="0.25">
      <c r="A72341">
        <v>72340</v>
      </c>
      <c r="B72341" s="1" t="s">
        <v>144471</v>
      </c>
      <c r="C72341" s="1" t="s">
        <v>144472</v>
      </c>
    </row>
    <row r="72342" spans="1:3" x14ac:dyDescent="0.25">
      <c r="A72342">
        <v>72341</v>
      </c>
      <c r="B72342" s="1" t="s">
        <v>144473</v>
      </c>
      <c r="C72342" s="1" t="s">
        <v>144474</v>
      </c>
    </row>
    <row r="72343" spans="1:3" x14ac:dyDescent="0.25">
      <c r="A72343">
        <v>72342</v>
      </c>
      <c r="B72343" s="1" t="s">
        <v>144475</v>
      </c>
      <c r="C72343" s="1" t="s">
        <v>144476</v>
      </c>
    </row>
    <row r="72344" spans="1:3" x14ac:dyDescent="0.25">
      <c r="A72344">
        <v>72343</v>
      </c>
      <c r="B72344" s="1" t="s">
        <v>144477</v>
      </c>
      <c r="C72344" s="1" t="s">
        <v>144478</v>
      </c>
    </row>
    <row r="72345" spans="1:3" x14ac:dyDescent="0.25">
      <c r="A72345">
        <v>72344</v>
      </c>
      <c r="B72345" s="1" t="s">
        <v>144479</v>
      </c>
      <c r="C72345" s="1" t="s">
        <v>144480</v>
      </c>
    </row>
    <row r="72346" spans="1:3" x14ac:dyDescent="0.25">
      <c r="A72346">
        <v>72345</v>
      </c>
      <c r="B72346" s="1" t="s">
        <v>144481</v>
      </c>
      <c r="C72346" s="1" t="s">
        <v>144482</v>
      </c>
    </row>
    <row r="72347" spans="1:3" x14ac:dyDescent="0.25">
      <c r="A72347">
        <v>72346</v>
      </c>
      <c r="B72347" s="1" t="s">
        <v>144483</v>
      </c>
      <c r="C72347" s="1" t="s">
        <v>144484</v>
      </c>
    </row>
    <row r="72348" spans="1:3" x14ac:dyDescent="0.25">
      <c r="A72348">
        <v>72347</v>
      </c>
      <c r="B72348" s="1" t="s">
        <v>144485</v>
      </c>
      <c r="C72348" s="1" t="s">
        <v>144486</v>
      </c>
    </row>
    <row r="72349" spans="1:3" x14ac:dyDescent="0.25">
      <c r="A72349">
        <v>72348</v>
      </c>
      <c r="B72349" s="1" t="s">
        <v>144487</v>
      </c>
      <c r="C72349" s="1" t="s">
        <v>144488</v>
      </c>
    </row>
    <row r="72350" spans="1:3" x14ac:dyDescent="0.25">
      <c r="A72350">
        <v>72349</v>
      </c>
      <c r="B72350" s="1" t="s">
        <v>144489</v>
      </c>
      <c r="C72350" s="1" t="s">
        <v>144490</v>
      </c>
    </row>
    <row r="72351" spans="1:3" x14ac:dyDescent="0.25">
      <c r="A72351">
        <v>72350</v>
      </c>
      <c r="B72351" s="1" t="s">
        <v>144491</v>
      </c>
      <c r="C72351" s="1" t="s">
        <v>144492</v>
      </c>
    </row>
    <row r="72352" spans="1:3" x14ac:dyDescent="0.25">
      <c r="A72352">
        <v>72351</v>
      </c>
      <c r="B72352" s="1" t="s">
        <v>144493</v>
      </c>
      <c r="C72352" s="1" t="s">
        <v>144494</v>
      </c>
    </row>
    <row r="72353" spans="1:3" x14ac:dyDescent="0.25">
      <c r="A72353">
        <v>72352</v>
      </c>
      <c r="B72353" s="1" t="s">
        <v>144495</v>
      </c>
      <c r="C72353" s="1" t="s">
        <v>144496</v>
      </c>
    </row>
    <row r="72354" spans="1:3" x14ac:dyDescent="0.25">
      <c r="A72354">
        <v>72353</v>
      </c>
      <c r="B72354" s="1" t="s">
        <v>144497</v>
      </c>
      <c r="C72354" s="1" t="s">
        <v>144498</v>
      </c>
    </row>
    <row r="72355" spans="1:3" x14ac:dyDescent="0.25">
      <c r="A72355">
        <v>72354</v>
      </c>
      <c r="B72355" s="1" t="s">
        <v>144499</v>
      </c>
      <c r="C72355" s="1" t="s">
        <v>144500</v>
      </c>
    </row>
    <row r="72356" spans="1:3" x14ac:dyDescent="0.25">
      <c r="A72356">
        <v>72355</v>
      </c>
      <c r="B72356" s="1" t="s">
        <v>144501</v>
      </c>
      <c r="C72356" s="1" t="s">
        <v>144502</v>
      </c>
    </row>
    <row r="72357" spans="1:3" x14ac:dyDescent="0.25">
      <c r="A72357">
        <v>72356</v>
      </c>
      <c r="B72357" s="1" t="s">
        <v>144503</v>
      </c>
      <c r="C72357" s="1" t="s">
        <v>144504</v>
      </c>
    </row>
    <row r="72358" spans="1:3" x14ac:dyDescent="0.25">
      <c r="A72358">
        <v>72357</v>
      </c>
      <c r="B72358" s="1" t="s">
        <v>144505</v>
      </c>
      <c r="C72358" s="1" t="s">
        <v>144506</v>
      </c>
    </row>
    <row r="72359" spans="1:3" x14ac:dyDescent="0.25">
      <c r="A72359">
        <v>72358</v>
      </c>
      <c r="B72359" s="1" t="s">
        <v>144507</v>
      </c>
      <c r="C72359" s="1" t="s">
        <v>144508</v>
      </c>
    </row>
    <row r="72360" spans="1:3" x14ac:dyDescent="0.25">
      <c r="A72360">
        <v>72359</v>
      </c>
      <c r="B72360" s="1" t="s">
        <v>144509</v>
      </c>
      <c r="C72360" s="1" t="s">
        <v>144510</v>
      </c>
    </row>
    <row r="72361" spans="1:3" x14ac:dyDescent="0.25">
      <c r="A72361">
        <v>72360</v>
      </c>
      <c r="B72361" s="1" t="s">
        <v>144511</v>
      </c>
      <c r="C72361" s="1" t="s">
        <v>144512</v>
      </c>
    </row>
    <row r="72362" spans="1:3" x14ac:dyDescent="0.25">
      <c r="A72362">
        <v>72361</v>
      </c>
      <c r="B72362" s="1" t="s">
        <v>144513</v>
      </c>
      <c r="C72362" s="1" t="s">
        <v>144514</v>
      </c>
    </row>
    <row r="72363" spans="1:3" x14ac:dyDescent="0.25">
      <c r="A72363">
        <v>72362</v>
      </c>
      <c r="B72363" s="1" t="s">
        <v>144515</v>
      </c>
      <c r="C72363" s="1" t="s">
        <v>144516</v>
      </c>
    </row>
    <row r="72364" spans="1:3" x14ac:dyDescent="0.25">
      <c r="A72364">
        <v>72363</v>
      </c>
      <c r="B72364" s="1" t="s">
        <v>144517</v>
      </c>
      <c r="C72364" s="1" t="s">
        <v>144518</v>
      </c>
    </row>
    <row r="72365" spans="1:3" x14ac:dyDescent="0.25">
      <c r="A72365">
        <v>72364</v>
      </c>
      <c r="B72365" s="1" t="s">
        <v>144519</v>
      </c>
      <c r="C72365" s="1" t="s">
        <v>144520</v>
      </c>
    </row>
    <row r="72366" spans="1:3" x14ac:dyDescent="0.25">
      <c r="A72366">
        <v>72365</v>
      </c>
      <c r="B72366" s="1" t="s">
        <v>144521</v>
      </c>
      <c r="C72366" s="1" t="s">
        <v>144522</v>
      </c>
    </row>
    <row r="72367" spans="1:3" x14ac:dyDescent="0.25">
      <c r="A72367">
        <v>72366</v>
      </c>
      <c r="B72367" s="1" t="s">
        <v>144523</v>
      </c>
      <c r="C72367" s="1" t="s">
        <v>144524</v>
      </c>
    </row>
    <row r="72368" spans="1:3" x14ac:dyDescent="0.25">
      <c r="A72368">
        <v>72367</v>
      </c>
      <c r="B72368" s="1" t="s">
        <v>144525</v>
      </c>
      <c r="C72368" s="1" t="s">
        <v>144526</v>
      </c>
    </row>
    <row r="72369" spans="1:3" x14ac:dyDescent="0.25">
      <c r="A72369">
        <v>72368</v>
      </c>
      <c r="B72369" s="1" t="s">
        <v>144527</v>
      </c>
      <c r="C72369" s="1" t="s">
        <v>144528</v>
      </c>
    </row>
    <row r="72370" spans="1:3" x14ac:dyDescent="0.25">
      <c r="A72370">
        <v>72369</v>
      </c>
      <c r="B72370" s="1" t="s">
        <v>144529</v>
      </c>
      <c r="C72370" s="1" t="s">
        <v>144530</v>
      </c>
    </row>
    <row r="72371" spans="1:3" x14ac:dyDescent="0.25">
      <c r="A72371">
        <v>72370</v>
      </c>
      <c r="B72371" s="1" t="s">
        <v>144531</v>
      </c>
      <c r="C72371" s="1" t="s">
        <v>144532</v>
      </c>
    </row>
    <row r="72372" spans="1:3" x14ac:dyDescent="0.25">
      <c r="A72372">
        <v>72371</v>
      </c>
      <c r="B72372" s="1" t="s">
        <v>144533</v>
      </c>
      <c r="C72372" s="1" t="s">
        <v>144534</v>
      </c>
    </row>
    <row r="72373" spans="1:3" x14ac:dyDescent="0.25">
      <c r="A72373">
        <v>72372</v>
      </c>
      <c r="B72373" s="1" t="s">
        <v>144535</v>
      </c>
      <c r="C72373" s="1" t="s">
        <v>144536</v>
      </c>
    </row>
    <row r="72374" spans="1:3" x14ac:dyDescent="0.25">
      <c r="A72374">
        <v>72373</v>
      </c>
      <c r="B72374" s="1" t="s">
        <v>144537</v>
      </c>
      <c r="C72374" s="1" t="s">
        <v>144538</v>
      </c>
    </row>
    <row r="72375" spans="1:3" x14ac:dyDescent="0.25">
      <c r="A72375">
        <v>72374</v>
      </c>
      <c r="B72375" s="1" t="s">
        <v>144539</v>
      </c>
      <c r="C72375" s="1" t="s">
        <v>144540</v>
      </c>
    </row>
    <row r="72376" spans="1:3" x14ac:dyDescent="0.25">
      <c r="A72376">
        <v>72375</v>
      </c>
      <c r="B72376" s="1" t="s">
        <v>144541</v>
      </c>
      <c r="C72376" s="1" t="s">
        <v>144542</v>
      </c>
    </row>
    <row r="72377" spans="1:3" x14ac:dyDescent="0.25">
      <c r="A72377">
        <v>72376</v>
      </c>
      <c r="B72377" s="1" t="s">
        <v>144543</v>
      </c>
      <c r="C72377" s="1" t="s">
        <v>144544</v>
      </c>
    </row>
    <row r="72378" spans="1:3" x14ac:dyDescent="0.25">
      <c r="A72378">
        <v>72377</v>
      </c>
      <c r="B72378" s="1" t="s">
        <v>144545</v>
      </c>
      <c r="C72378" s="1" t="s">
        <v>144546</v>
      </c>
    </row>
    <row r="72379" spans="1:3" x14ac:dyDescent="0.25">
      <c r="A72379">
        <v>72378</v>
      </c>
      <c r="B72379" s="1" t="s">
        <v>144547</v>
      </c>
      <c r="C72379" s="1" t="s">
        <v>144548</v>
      </c>
    </row>
    <row r="72380" spans="1:3" x14ac:dyDescent="0.25">
      <c r="A72380">
        <v>72379</v>
      </c>
      <c r="B72380" s="1" t="s">
        <v>144549</v>
      </c>
      <c r="C72380" s="1" t="s">
        <v>144550</v>
      </c>
    </row>
    <row r="72381" spans="1:3" x14ac:dyDescent="0.25">
      <c r="A72381">
        <v>72380</v>
      </c>
      <c r="B72381" s="1" t="s">
        <v>144551</v>
      </c>
      <c r="C72381" s="1" t="s">
        <v>144552</v>
      </c>
    </row>
    <row r="72382" spans="1:3" x14ac:dyDescent="0.25">
      <c r="A72382">
        <v>72381</v>
      </c>
      <c r="B72382" s="1" t="s">
        <v>144553</v>
      </c>
      <c r="C72382" s="1" t="s">
        <v>144554</v>
      </c>
    </row>
    <row r="72383" spans="1:3" x14ac:dyDescent="0.25">
      <c r="A72383">
        <v>72382</v>
      </c>
      <c r="B72383" s="1" t="s">
        <v>144555</v>
      </c>
      <c r="C72383" s="1" t="s">
        <v>144556</v>
      </c>
    </row>
    <row r="72384" spans="1:3" x14ac:dyDescent="0.25">
      <c r="A72384">
        <v>72383</v>
      </c>
      <c r="B72384" s="1" t="s">
        <v>144557</v>
      </c>
      <c r="C72384" s="1" t="s">
        <v>144558</v>
      </c>
    </row>
    <row r="72385" spans="1:3" x14ac:dyDescent="0.25">
      <c r="A72385">
        <v>72384</v>
      </c>
      <c r="B72385" s="1" t="s">
        <v>144559</v>
      </c>
      <c r="C72385" s="1" t="s">
        <v>144560</v>
      </c>
    </row>
    <row r="72386" spans="1:3" x14ac:dyDescent="0.25">
      <c r="A72386">
        <v>72385</v>
      </c>
      <c r="B72386" s="1" t="s">
        <v>144561</v>
      </c>
      <c r="C72386" s="1" t="s">
        <v>144562</v>
      </c>
    </row>
    <row r="72387" spans="1:3" x14ac:dyDescent="0.25">
      <c r="A72387">
        <v>72386</v>
      </c>
      <c r="B72387" s="1" t="s">
        <v>144563</v>
      </c>
      <c r="C72387" s="1" t="s">
        <v>144564</v>
      </c>
    </row>
    <row r="72388" spans="1:3" x14ac:dyDescent="0.25">
      <c r="A72388">
        <v>72387</v>
      </c>
      <c r="B72388" s="1" t="s">
        <v>144565</v>
      </c>
      <c r="C72388" s="1" t="s">
        <v>144566</v>
      </c>
    </row>
    <row r="72389" spans="1:3" x14ac:dyDescent="0.25">
      <c r="A72389">
        <v>72388</v>
      </c>
      <c r="B72389" s="1" t="s">
        <v>144567</v>
      </c>
      <c r="C72389" s="1" t="s">
        <v>144568</v>
      </c>
    </row>
    <row r="72390" spans="1:3" x14ac:dyDescent="0.25">
      <c r="A72390">
        <v>72389</v>
      </c>
      <c r="B72390" s="1" t="s">
        <v>144569</v>
      </c>
      <c r="C72390" s="1" t="s">
        <v>144570</v>
      </c>
    </row>
    <row r="72391" spans="1:3" x14ac:dyDescent="0.25">
      <c r="A72391">
        <v>72390</v>
      </c>
      <c r="B72391" s="1" t="s">
        <v>144571</v>
      </c>
      <c r="C72391" s="1" t="s">
        <v>144572</v>
      </c>
    </row>
    <row r="72392" spans="1:3" x14ac:dyDescent="0.25">
      <c r="A72392">
        <v>72391</v>
      </c>
      <c r="B72392" s="1" t="s">
        <v>144573</v>
      </c>
      <c r="C72392" s="1" t="s">
        <v>144574</v>
      </c>
    </row>
    <row r="72393" spans="1:3" x14ac:dyDescent="0.25">
      <c r="A72393">
        <v>72392</v>
      </c>
      <c r="B72393" s="1" t="s">
        <v>144575</v>
      </c>
      <c r="C72393" s="1" t="s">
        <v>144576</v>
      </c>
    </row>
    <row r="72394" spans="1:3" x14ac:dyDescent="0.25">
      <c r="A72394">
        <v>72393</v>
      </c>
      <c r="B72394" s="1" t="s">
        <v>144577</v>
      </c>
      <c r="C72394" s="1" t="s">
        <v>144578</v>
      </c>
    </row>
    <row r="72395" spans="1:3" x14ac:dyDescent="0.25">
      <c r="A72395">
        <v>72394</v>
      </c>
      <c r="B72395" s="1" t="s">
        <v>144579</v>
      </c>
      <c r="C72395" s="1" t="s">
        <v>144580</v>
      </c>
    </row>
    <row r="72396" spans="1:3" x14ac:dyDescent="0.25">
      <c r="A72396">
        <v>72395</v>
      </c>
      <c r="B72396" s="1" t="s">
        <v>144581</v>
      </c>
      <c r="C72396" s="1" t="s">
        <v>144582</v>
      </c>
    </row>
    <row r="72397" spans="1:3" x14ac:dyDescent="0.25">
      <c r="A72397">
        <v>72396</v>
      </c>
      <c r="B72397" s="1" t="s">
        <v>144583</v>
      </c>
      <c r="C72397" s="1" t="s">
        <v>144584</v>
      </c>
    </row>
    <row r="72398" spans="1:3" x14ac:dyDescent="0.25">
      <c r="A72398">
        <v>72397</v>
      </c>
      <c r="B72398" s="1" t="s">
        <v>144585</v>
      </c>
      <c r="C72398" s="1" t="s">
        <v>144586</v>
      </c>
    </row>
    <row r="72399" spans="1:3" x14ac:dyDescent="0.25">
      <c r="A72399">
        <v>72398</v>
      </c>
      <c r="B72399" s="1" t="s">
        <v>144587</v>
      </c>
      <c r="C72399" s="1" t="s">
        <v>144588</v>
      </c>
    </row>
    <row r="72400" spans="1:3" x14ac:dyDescent="0.25">
      <c r="A72400">
        <v>72399</v>
      </c>
      <c r="B72400" s="1" t="s">
        <v>144589</v>
      </c>
      <c r="C72400" s="1" t="s">
        <v>144590</v>
      </c>
    </row>
    <row r="72401" spans="1:3" x14ac:dyDescent="0.25">
      <c r="A72401">
        <v>72400</v>
      </c>
      <c r="B72401" s="1" t="s">
        <v>144591</v>
      </c>
      <c r="C72401" s="1" t="s">
        <v>144592</v>
      </c>
    </row>
    <row r="72402" spans="1:3" x14ac:dyDescent="0.25">
      <c r="A72402">
        <v>72401</v>
      </c>
      <c r="B72402" s="1" t="s">
        <v>144593</v>
      </c>
      <c r="C72402" s="1" t="s">
        <v>144594</v>
      </c>
    </row>
    <row r="72403" spans="1:3" x14ac:dyDescent="0.25">
      <c r="A72403">
        <v>72402</v>
      </c>
      <c r="B72403" s="1" t="s">
        <v>144595</v>
      </c>
      <c r="C72403" s="1" t="s">
        <v>144596</v>
      </c>
    </row>
    <row r="72404" spans="1:3" x14ac:dyDescent="0.25">
      <c r="A72404">
        <v>72403</v>
      </c>
      <c r="B72404" s="1" t="s">
        <v>144597</v>
      </c>
      <c r="C72404" s="1" t="s">
        <v>144598</v>
      </c>
    </row>
    <row r="72405" spans="1:3" x14ac:dyDescent="0.25">
      <c r="A72405">
        <v>72404</v>
      </c>
      <c r="B72405" s="1" t="s">
        <v>144599</v>
      </c>
      <c r="C72405" s="1" t="s">
        <v>144600</v>
      </c>
    </row>
    <row r="72406" spans="1:3" x14ac:dyDescent="0.25">
      <c r="A72406">
        <v>72405</v>
      </c>
      <c r="B72406" s="1" t="s">
        <v>144601</v>
      </c>
      <c r="C72406" s="1" t="s">
        <v>144602</v>
      </c>
    </row>
    <row r="72407" spans="1:3" x14ac:dyDescent="0.25">
      <c r="A72407">
        <v>72406</v>
      </c>
      <c r="B72407" s="1" t="s">
        <v>144603</v>
      </c>
      <c r="C72407" s="1" t="s">
        <v>144604</v>
      </c>
    </row>
    <row r="72408" spans="1:3" x14ac:dyDescent="0.25">
      <c r="A72408">
        <v>72407</v>
      </c>
      <c r="B72408" s="1" t="s">
        <v>144605</v>
      </c>
      <c r="C72408" s="1" t="s">
        <v>144606</v>
      </c>
    </row>
    <row r="72409" spans="1:3" x14ac:dyDescent="0.25">
      <c r="A72409">
        <v>72408</v>
      </c>
      <c r="B72409" s="1" t="s">
        <v>144607</v>
      </c>
      <c r="C72409" s="1" t="s">
        <v>144608</v>
      </c>
    </row>
    <row r="72410" spans="1:3" x14ac:dyDescent="0.25">
      <c r="A72410">
        <v>72409</v>
      </c>
      <c r="B72410" s="1" t="s">
        <v>144609</v>
      </c>
      <c r="C72410" s="1" t="s">
        <v>144610</v>
      </c>
    </row>
    <row r="72411" spans="1:3" x14ac:dyDescent="0.25">
      <c r="A72411">
        <v>72410</v>
      </c>
      <c r="B72411" s="1" t="s">
        <v>144611</v>
      </c>
      <c r="C72411" s="1" t="s">
        <v>144612</v>
      </c>
    </row>
    <row r="72412" spans="1:3" x14ac:dyDescent="0.25">
      <c r="A72412">
        <v>72411</v>
      </c>
      <c r="B72412" s="1" t="s">
        <v>144613</v>
      </c>
      <c r="C72412" s="1" t="s">
        <v>144614</v>
      </c>
    </row>
    <row r="72413" spans="1:3" x14ac:dyDescent="0.25">
      <c r="A72413">
        <v>72412</v>
      </c>
      <c r="B72413" s="1" t="s">
        <v>144615</v>
      </c>
      <c r="C72413" s="1" t="s">
        <v>144616</v>
      </c>
    </row>
    <row r="72414" spans="1:3" x14ac:dyDescent="0.25">
      <c r="A72414">
        <v>72413</v>
      </c>
      <c r="B72414" s="1" t="s">
        <v>144617</v>
      </c>
      <c r="C72414" s="1" t="s">
        <v>144618</v>
      </c>
    </row>
    <row r="72415" spans="1:3" x14ac:dyDescent="0.25">
      <c r="A72415">
        <v>72414</v>
      </c>
      <c r="B72415" s="1" t="s">
        <v>144619</v>
      </c>
      <c r="C72415" s="1" t="s">
        <v>144620</v>
      </c>
    </row>
    <row r="72416" spans="1:3" x14ac:dyDescent="0.25">
      <c r="A72416">
        <v>72415</v>
      </c>
      <c r="B72416" s="1" t="s">
        <v>144621</v>
      </c>
      <c r="C72416" s="1" t="s">
        <v>144622</v>
      </c>
    </row>
    <row r="72417" spans="1:3" x14ac:dyDescent="0.25">
      <c r="A72417">
        <v>72416</v>
      </c>
      <c r="B72417" s="1" t="s">
        <v>144623</v>
      </c>
      <c r="C72417" s="1" t="s">
        <v>144624</v>
      </c>
    </row>
    <row r="72418" spans="1:3" x14ac:dyDescent="0.25">
      <c r="A72418">
        <v>72417</v>
      </c>
      <c r="B72418" s="1" t="s">
        <v>144625</v>
      </c>
      <c r="C72418" s="1" t="s">
        <v>144626</v>
      </c>
    </row>
    <row r="72419" spans="1:3" x14ac:dyDescent="0.25">
      <c r="A72419">
        <v>72418</v>
      </c>
      <c r="B72419" s="1" t="s">
        <v>144627</v>
      </c>
      <c r="C72419" s="1" t="s">
        <v>144628</v>
      </c>
    </row>
    <row r="72420" spans="1:3" x14ac:dyDescent="0.25">
      <c r="A72420">
        <v>72419</v>
      </c>
      <c r="B72420" s="1" t="s">
        <v>144629</v>
      </c>
      <c r="C72420" s="1" t="s">
        <v>144630</v>
      </c>
    </row>
    <row r="72421" spans="1:3" x14ac:dyDescent="0.25">
      <c r="A72421">
        <v>72420</v>
      </c>
      <c r="B72421" s="1" t="s">
        <v>144631</v>
      </c>
      <c r="C72421" s="1" t="s">
        <v>144632</v>
      </c>
    </row>
    <row r="72422" spans="1:3" x14ac:dyDescent="0.25">
      <c r="A72422">
        <v>72421</v>
      </c>
      <c r="B72422" s="1" t="s">
        <v>144633</v>
      </c>
      <c r="C72422" s="1" t="s">
        <v>144634</v>
      </c>
    </row>
    <row r="72423" spans="1:3" x14ac:dyDescent="0.25">
      <c r="A72423">
        <v>72422</v>
      </c>
      <c r="B72423" s="1" t="s">
        <v>144635</v>
      </c>
      <c r="C72423" s="1" t="s">
        <v>144636</v>
      </c>
    </row>
    <row r="72424" spans="1:3" x14ac:dyDescent="0.25">
      <c r="A72424">
        <v>72423</v>
      </c>
      <c r="B72424" s="1" t="s">
        <v>144637</v>
      </c>
      <c r="C72424" s="1" t="s">
        <v>144638</v>
      </c>
    </row>
    <row r="72425" spans="1:3" x14ac:dyDescent="0.25">
      <c r="A72425">
        <v>72424</v>
      </c>
      <c r="B72425" s="1" t="s">
        <v>144639</v>
      </c>
      <c r="C72425" s="1" t="s">
        <v>144640</v>
      </c>
    </row>
    <row r="72426" spans="1:3" x14ac:dyDescent="0.25">
      <c r="A72426">
        <v>72425</v>
      </c>
      <c r="B72426" s="1" t="s">
        <v>144641</v>
      </c>
      <c r="C72426" s="1" t="s">
        <v>144642</v>
      </c>
    </row>
    <row r="72427" spans="1:3" x14ac:dyDescent="0.25">
      <c r="A72427">
        <v>72426</v>
      </c>
      <c r="B72427" s="1" t="s">
        <v>144643</v>
      </c>
      <c r="C72427" s="1" t="s">
        <v>144644</v>
      </c>
    </row>
    <row r="72428" spans="1:3" x14ac:dyDescent="0.25">
      <c r="A72428">
        <v>72427</v>
      </c>
      <c r="B72428" s="1" t="s">
        <v>144645</v>
      </c>
      <c r="C72428" s="1" t="s">
        <v>144646</v>
      </c>
    </row>
    <row r="72429" spans="1:3" x14ac:dyDescent="0.25">
      <c r="A72429">
        <v>72428</v>
      </c>
      <c r="B72429" s="1" t="s">
        <v>144647</v>
      </c>
      <c r="C72429" s="1" t="s">
        <v>144648</v>
      </c>
    </row>
    <row r="72430" spans="1:3" x14ac:dyDescent="0.25">
      <c r="A72430">
        <v>72429</v>
      </c>
      <c r="B72430" s="1" t="s">
        <v>144649</v>
      </c>
      <c r="C72430" s="1" t="s">
        <v>144650</v>
      </c>
    </row>
    <row r="72431" spans="1:3" x14ac:dyDescent="0.25">
      <c r="A72431">
        <v>72430</v>
      </c>
      <c r="B72431" s="1" t="s">
        <v>144651</v>
      </c>
      <c r="C72431" s="1" t="s">
        <v>144652</v>
      </c>
    </row>
    <row r="72432" spans="1:3" x14ac:dyDescent="0.25">
      <c r="A72432">
        <v>72431</v>
      </c>
      <c r="B72432" s="1" t="s">
        <v>144653</v>
      </c>
      <c r="C72432" s="1" t="s">
        <v>144654</v>
      </c>
    </row>
    <row r="72433" spans="1:3" x14ac:dyDescent="0.25">
      <c r="A72433">
        <v>72432</v>
      </c>
      <c r="B72433" s="1" t="s">
        <v>144655</v>
      </c>
      <c r="C72433" s="1" t="s">
        <v>144656</v>
      </c>
    </row>
    <row r="72434" spans="1:3" x14ac:dyDescent="0.25">
      <c r="A72434">
        <v>72433</v>
      </c>
      <c r="B72434" s="1" t="s">
        <v>144657</v>
      </c>
      <c r="C72434" s="1" t="s">
        <v>144658</v>
      </c>
    </row>
    <row r="72435" spans="1:3" x14ac:dyDescent="0.25">
      <c r="A72435">
        <v>72434</v>
      </c>
      <c r="B72435" s="1" t="s">
        <v>144659</v>
      </c>
      <c r="C72435" s="1" t="s">
        <v>144660</v>
      </c>
    </row>
    <row r="72436" spans="1:3" x14ac:dyDescent="0.25">
      <c r="A72436">
        <v>72435</v>
      </c>
      <c r="B72436" s="1" t="s">
        <v>144661</v>
      </c>
      <c r="C72436" s="1" t="s">
        <v>144662</v>
      </c>
    </row>
    <row r="72437" spans="1:3" x14ac:dyDescent="0.25">
      <c r="A72437">
        <v>72436</v>
      </c>
      <c r="B72437" s="1" t="s">
        <v>144663</v>
      </c>
      <c r="C72437" s="1" t="s">
        <v>144664</v>
      </c>
    </row>
    <row r="72438" spans="1:3" x14ac:dyDescent="0.25">
      <c r="A72438">
        <v>72437</v>
      </c>
      <c r="B72438" s="1" t="s">
        <v>144665</v>
      </c>
      <c r="C72438" s="1" t="s">
        <v>144666</v>
      </c>
    </row>
    <row r="72439" spans="1:3" x14ac:dyDescent="0.25">
      <c r="A72439">
        <v>72438</v>
      </c>
      <c r="B72439" s="1" t="s">
        <v>144667</v>
      </c>
      <c r="C72439" s="1" t="s">
        <v>144668</v>
      </c>
    </row>
    <row r="72440" spans="1:3" x14ac:dyDescent="0.25">
      <c r="A72440">
        <v>72439</v>
      </c>
      <c r="B72440" s="1" t="s">
        <v>144669</v>
      </c>
      <c r="C72440" s="1" t="s">
        <v>144670</v>
      </c>
    </row>
    <row r="72441" spans="1:3" x14ac:dyDescent="0.25">
      <c r="A72441">
        <v>72440</v>
      </c>
      <c r="B72441" s="1" t="s">
        <v>144671</v>
      </c>
      <c r="C72441" s="1" t="s">
        <v>144672</v>
      </c>
    </row>
    <row r="72442" spans="1:3" x14ac:dyDescent="0.25">
      <c r="A72442">
        <v>72441</v>
      </c>
      <c r="B72442" s="1" t="s">
        <v>144673</v>
      </c>
      <c r="C72442" s="1" t="s">
        <v>144674</v>
      </c>
    </row>
    <row r="72443" spans="1:3" x14ac:dyDescent="0.25">
      <c r="A72443">
        <v>72442</v>
      </c>
      <c r="B72443" s="1" t="s">
        <v>144675</v>
      </c>
      <c r="C72443" s="1" t="s">
        <v>144676</v>
      </c>
    </row>
    <row r="72444" spans="1:3" x14ac:dyDescent="0.25">
      <c r="A72444">
        <v>72443</v>
      </c>
      <c r="B72444" s="1" t="s">
        <v>144677</v>
      </c>
      <c r="C72444" s="1" t="s">
        <v>144678</v>
      </c>
    </row>
    <row r="72445" spans="1:3" x14ac:dyDescent="0.25">
      <c r="A72445">
        <v>72444</v>
      </c>
      <c r="B72445" s="1" t="s">
        <v>144679</v>
      </c>
      <c r="C72445" s="1" t="s">
        <v>144680</v>
      </c>
    </row>
    <row r="72446" spans="1:3" x14ac:dyDescent="0.25">
      <c r="A72446">
        <v>72445</v>
      </c>
      <c r="B72446" s="1" t="s">
        <v>144681</v>
      </c>
      <c r="C72446" s="1" t="s">
        <v>144682</v>
      </c>
    </row>
    <row r="72447" spans="1:3" x14ac:dyDescent="0.25">
      <c r="A72447">
        <v>72446</v>
      </c>
      <c r="B72447" s="1" t="s">
        <v>144683</v>
      </c>
      <c r="C72447" s="1" t="s">
        <v>144684</v>
      </c>
    </row>
    <row r="72448" spans="1:3" x14ac:dyDescent="0.25">
      <c r="A72448">
        <v>72447</v>
      </c>
      <c r="B72448" s="1" t="s">
        <v>144685</v>
      </c>
      <c r="C72448" s="1" t="s">
        <v>144686</v>
      </c>
    </row>
    <row r="72449" spans="1:3" x14ac:dyDescent="0.25">
      <c r="A72449">
        <v>72448</v>
      </c>
      <c r="B72449" s="1" t="s">
        <v>144687</v>
      </c>
      <c r="C72449" s="1" t="s">
        <v>144688</v>
      </c>
    </row>
    <row r="72450" spans="1:3" x14ac:dyDescent="0.25">
      <c r="A72450">
        <v>72449</v>
      </c>
      <c r="B72450" s="1" t="s">
        <v>144689</v>
      </c>
      <c r="C72450" s="1" t="s">
        <v>144690</v>
      </c>
    </row>
    <row r="72451" spans="1:3" x14ac:dyDescent="0.25">
      <c r="A72451">
        <v>72450</v>
      </c>
      <c r="B72451" s="1" t="s">
        <v>144691</v>
      </c>
      <c r="C72451" s="1" t="s">
        <v>144692</v>
      </c>
    </row>
    <row r="72452" spans="1:3" x14ac:dyDescent="0.25">
      <c r="A72452">
        <v>72451</v>
      </c>
      <c r="B72452" s="1" t="s">
        <v>144693</v>
      </c>
      <c r="C72452" s="1" t="s">
        <v>144694</v>
      </c>
    </row>
    <row r="72453" spans="1:3" x14ac:dyDescent="0.25">
      <c r="A72453">
        <v>72452</v>
      </c>
      <c r="B72453" s="1" t="s">
        <v>144695</v>
      </c>
      <c r="C72453" s="1" t="s">
        <v>144696</v>
      </c>
    </row>
    <row r="72454" spans="1:3" x14ac:dyDescent="0.25">
      <c r="A72454">
        <v>72453</v>
      </c>
      <c r="B72454" s="1" t="s">
        <v>144697</v>
      </c>
      <c r="C72454" s="1" t="s">
        <v>144698</v>
      </c>
    </row>
    <row r="72455" spans="1:3" x14ac:dyDescent="0.25">
      <c r="A72455">
        <v>72454</v>
      </c>
      <c r="B72455" s="1" t="s">
        <v>144699</v>
      </c>
      <c r="C72455" s="1" t="s">
        <v>144700</v>
      </c>
    </row>
    <row r="72456" spans="1:3" x14ac:dyDescent="0.25">
      <c r="A72456">
        <v>72455</v>
      </c>
      <c r="B72456" s="1" t="s">
        <v>144701</v>
      </c>
      <c r="C72456" s="1" t="s">
        <v>144702</v>
      </c>
    </row>
    <row r="72457" spans="1:3" x14ac:dyDescent="0.25">
      <c r="A72457">
        <v>72456</v>
      </c>
      <c r="B72457" s="1" t="s">
        <v>144703</v>
      </c>
      <c r="C72457" s="1" t="s">
        <v>144704</v>
      </c>
    </row>
    <row r="72458" spans="1:3" x14ac:dyDescent="0.25">
      <c r="A72458">
        <v>72457</v>
      </c>
      <c r="B72458" s="1" t="s">
        <v>144705</v>
      </c>
      <c r="C72458" s="1" t="s">
        <v>144706</v>
      </c>
    </row>
    <row r="72459" spans="1:3" x14ac:dyDescent="0.25">
      <c r="A72459">
        <v>72458</v>
      </c>
      <c r="B72459" s="1" t="s">
        <v>144707</v>
      </c>
      <c r="C72459" s="1" t="s">
        <v>144708</v>
      </c>
    </row>
    <row r="72460" spans="1:3" x14ac:dyDescent="0.25">
      <c r="A72460">
        <v>72459</v>
      </c>
      <c r="B72460" s="1" t="s">
        <v>144709</v>
      </c>
      <c r="C72460" s="1" t="s">
        <v>144710</v>
      </c>
    </row>
    <row r="72461" spans="1:3" x14ac:dyDescent="0.25">
      <c r="A72461">
        <v>72460</v>
      </c>
      <c r="B72461" s="1" t="s">
        <v>144711</v>
      </c>
      <c r="C72461" s="1" t="s">
        <v>144712</v>
      </c>
    </row>
    <row r="72462" spans="1:3" x14ac:dyDescent="0.25">
      <c r="A72462">
        <v>72461</v>
      </c>
      <c r="B72462" s="1" t="s">
        <v>144713</v>
      </c>
      <c r="C72462" s="1" t="s">
        <v>144714</v>
      </c>
    </row>
    <row r="72463" spans="1:3" x14ac:dyDescent="0.25">
      <c r="A72463">
        <v>72462</v>
      </c>
      <c r="B72463" s="1" t="s">
        <v>144715</v>
      </c>
      <c r="C72463" s="1" t="s">
        <v>144716</v>
      </c>
    </row>
    <row r="72464" spans="1:3" x14ac:dyDescent="0.25">
      <c r="A72464">
        <v>72463</v>
      </c>
      <c r="B72464" s="1" t="s">
        <v>144717</v>
      </c>
      <c r="C72464" s="1" t="s">
        <v>144718</v>
      </c>
    </row>
    <row r="72465" spans="1:3" x14ac:dyDescent="0.25">
      <c r="A72465">
        <v>72464</v>
      </c>
      <c r="B72465" s="1" t="s">
        <v>144719</v>
      </c>
      <c r="C72465" s="1" t="s">
        <v>144720</v>
      </c>
    </row>
    <row r="72466" spans="1:3" x14ac:dyDescent="0.25">
      <c r="A72466">
        <v>72465</v>
      </c>
      <c r="B72466" s="1" t="s">
        <v>144721</v>
      </c>
      <c r="C72466" s="1" t="s">
        <v>144722</v>
      </c>
    </row>
    <row r="72467" spans="1:3" x14ac:dyDescent="0.25">
      <c r="A72467">
        <v>72466</v>
      </c>
      <c r="B72467" s="1" t="s">
        <v>144723</v>
      </c>
      <c r="C72467" s="1" t="s">
        <v>144724</v>
      </c>
    </row>
    <row r="72468" spans="1:3" x14ac:dyDescent="0.25">
      <c r="A72468">
        <v>72467</v>
      </c>
      <c r="B72468" s="1" t="s">
        <v>144725</v>
      </c>
      <c r="C72468" s="1" t="s">
        <v>144726</v>
      </c>
    </row>
    <row r="72469" spans="1:3" x14ac:dyDescent="0.25">
      <c r="A72469">
        <v>72468</v>
      </c>
      <c r="B72469" s="1" t="s">
        <v>144727</v>
      </c>
      <c r="C72469" s="1" t="s">
        <v>144728</v>
      </c>
    </row>
    <row r="72470" spans="1:3" x14ac:dyDescent="0.25">
      <c r="A72470">
        <v>72469</v>
      </c>
      <c r="B72470" s="1" t="s">
        <v>144729</v>
      </c>
      <c r="C72470" s="1" t="s">
        <v>144730</v>
      </c>
    </row>
    <row r="72471" spans="1:3" x14ac:dyDescent="0.25">
      <c r="A72471">
        <v>72470</v>
      </c>
      <c r="B72471" s="1" t="s">
        <v>144731</v>
      </c>
      <c r="C72471" s="1" t="s">
        <v>144732</v>
      </c>
    </row>
    <row r="72472" spans="1:3" x14ac:dyDescent="0.25">
      <c r="A72472">
        <v>72471</v>
      </c>
      <c r="B72472" s="1" t="s">
        <v>144733</v>
      </c>
      <c r="C72472" s="1" t="s">
        <v>144734</v>
      </c>
    </row>
    <row r="72473" spans="1:3" x14ac:dyDescent="0.25">
      <c r="A72473">
        <v>72472</v>
      </c>
      <c r="B72473" s="1" t="s">
        <v>144735</v>
      </c>
      <c r="C72473" s="1" t="s">
        <v>144736</v>
      </c>
    </row>
    <row r="72474" spans="1:3" x14ac:dyDescent="0.25">
      <c r="A72474">
        <v>72473</v>
      </c>
      <c r="B72474" s="1" t="s">
        <v>144737</v>
      </c>
      <c r="C72474" s="1" t="s">
        <v>144738</v>
      </c>
    </row>
    <row r="72475" spans="1:3" x14ac:dyDescent="0.25">
      <c r="A72475">
        <v>72474</v>
      </c>
      <c r="B72475" s="1" t="s">
        <v>144739</v>
      </c>
      <c r="C72475" s="1" t="s">
        <v>144740</v>
      </c>
    </row>
    <row r="72476" spans="1:3" x14ac:dyDescent="0.25">
      <c r="A72476">
        <v>72475</v>
      </c>
      <c r="B72476" s="1" t="s">
        <v>144741</v>
      </c>
      <c r="C72476" s="1" t="s">
        <v>144742</v>
      </c>
    </row>
    <row r="72477" spans="1:3" x14ac:dyDescent="0.25">
      <c r="A72477">
        <v>72476</v>
      </c>
      <c r="B72477" s="1" t="s">
        <v>144743</v>
      </c>
      <c r="C72477" s="1" t="s">
        <v>144744</v>
      </c>
    </row>
    <row r="72478" spans="1:3" x14ac:dyDescent="0.25">
      <c r="A72478">
        <v>72477</v>
      </c>
      <c r="B72478" s="1" t="s">
        <v>144745</v>
      </c>
      <c r="C72478" s="1" t="s">
        <v>144746</v>
      </c>
    </row>
    <row r="72479" spans="1:3" x14ac:dyDescent="0.25">
      <c r="A72479">
        <v>72478</v>
      </c>
      <c r="B72479" s="1" t="s">
        <v>144747</v>
      </c>
      <c r="C72479" s="1" t="s">
        <v>144748</v>
      </c>
    </row>
    <row r="72480" spans="1:3" x14ac:dyDescent="0.25">
      <c r="A72480">
        <v>72479</v>
      </c>
      <c r="B72480" s="1" t="s">
        <v>144749</v>
      </c>
      <c r="C72480" s="1" t="s">
        <v>144750</v>
      </c>
    </row>
    <row r="72481" spans="1:3" x14ac:dyDescent="0.25">
      <c r="A72481">
        <v>72480</v>
      </c>
      <c r="B72481" s="1" t="s">
        <v>144751</v>
      </c>
      <c r="C72481" s="1" t="s">
        <v>144752</v>
      </c>
    </row>
    <row r="72482" spans="1:3" x14ac:dyDescent="0.25">
      <c r="A72482">
        <v>72481</v>
      </c>
      <c r="B72482" s="1" t="s">
        <v>144753</v>
      </c>
      <c r="C72482" s="1" t="s">
        <v>144754</v>
      </c>
    </row>
    <row r="72483" spans="1:3" x14ac:dyDescent="0.25">
      <c r="A72483">
        <v>72482</v>
      </c>
      <c r="B72483" s="1" t="s">
        <v>144755</v>
      </c>
      <c r="C72483" s="1" t="s">
        <v>144756</v>
      </c>
    </row>
    <row r="72484" spans="1:3" x14ac:dyDescent="0.25">
      <c r="A72484">
        <v>72483</v>
      </c>
      <c r="B72484" s="1" t="s">
        <v>144757</v>
      </c>
      <c r="C72484" s="1" t="s">
        <v>144758</v>
      </c>
    </row>
    <row r="72485" spans="1:3" x14ac:dyDescent="0.25">
      <c r="A72485">
        <v>72484</v>
      </c>
      <c r="B72485" s="1" t="s">
        <v>144759</v>
      </c>
      <c r="C72485" s="1" t="s">
        <v>144760</v>
      </c>
    </row>
    <row r="72486" spans="1:3" x14ac:dyDescent="0.25">
      <c r="A72486">
        <v>72485</v>
      </c>
      <c r="B72486" s="1" t="s">
        <v>144761</v>
      </c>
      <c r="C72486" s="1" t="s">
        <v>144762</v>
      </c>
    </row>
    <row r="72487" spans="1:3" x14ac:dyDescent="0.25">
      <c r="A72487">
        <v>72486</v>
      </c>
      <c r="B72487" s="1" t="s">
        <v>144763</v>
      </c>
      <c r="C72487" s="1" t="s">
        <v>144764</v>
      </c>
    </row>
    <row r="72488" spans="1:3" x14ac:dyDescent="0.25">
      <c r="A72488">
        <v>72487</v>
      </c>
      <c r="B72488" s="1" t="s">
        <v>144765</v>
      </c>
      <c r="C72488" s="1" t="s">
        <v>144766</v>
      </c>
    </row>
    <row r="72489" spans="1:3" x14ac:dyDescent="0.25">
      <c r="A72489">
        <v>72488</v>
      </c>
      <c r="B72489" s="1" t="s">
        <v>144767</v>
      </c>
      <c r="C72489" s="1" t="s">
        <v>144768</v>
      </c>
    </row>
    <row r="72490" spans="1:3" x14ac:dyDescent="0.25">
      <c r="A72490">
        <v>72489</v>
      </c>
      <c r="B72490" s="1" t="s">
        <v>144769</v>
      </c>
      <c r="C72490" s="1" t="s">
        <v>144770</v>
      </c>
    </row>
    <row r="72491" spans="1:3" x14ac:dyDescent="0.25">
      <c r="A72491">
        <v>72490</v>
      </c>
      <c r="B72491" s="1" t="s">
        <v>144771</v>
      </c>
      <c r="C72491" s="1" t="s">
        <v>144772</v>
      </c>
    </row>
    <row r="72492" spans="1:3" x14ac:dyDescent="0.25">
      <c r="A72492">
        <v>72491</v>
      </c>
      <c r="B72492" s="1" t="s">
        <v>144773</v>
      </c>
      <c r="C72492" s="1" t="s">
        <v>144774</v>
      </c>
    </row>
    <row r="72493" spans="1:3" x14ac:dyDescent="0.25">
      <c r="A72493">
        <v>72492</v>
      </c>
      <c r="B72493" s="1" t="s">
        <v>144775</v>
      </c>
      <c r="C72493" s="1" t="s">
        <v>144776</v>
      </c>
    </row>
    <row r="72494" spans="1:3" x14ac:dyDescent="0.25">
      <c r="A72494">
        <v>72493</v>
      </c>
      <c r="B72494" s="1" t="s">
        <v>144777</v>
      </c>
      <c r="C72494" s="1" t="s">
        <v>144778</v>
      </c>
    </row>
    <row r="72495" spans="1:3" x14ac:dyDescent="0.25">
      <c r="A72495">
        <v>72494</v>
      </c>
      <c r="B72495" s="1" t="s">
        <v>144779</v>
      </c>
      <c r="C72495" s="1" t="s">
        <v>144780</v>
      </c>
    </row>
    <row r="72496" spans="1:3" x14ac:dyDescent="0.25">
      <c r="A72496">
        <v>72495</v>
      </c>
      <c r="B72496" s="1" t="s">
        <v>144781</v>
      </c>
      <c r="C72496" s="1" t="s">
        <v>144782</v>
      </c>
    </row>
    <row r="72497" spans="1:3" x14ac:dyDescent="0.25">
      <c r="A72497">
        <v>72496</v>
      </c>
      <c r="B72497" s="1" t="s">
        <v>144783</v>
      </c>
      <c r="C72497" s="1" t="s">
        <v>144784</v>
      </c>
    </row>
    <row r="72498" spans="1:3" x14ac:dyDescent="0.25">
      <c r="A72498">
        <v>72497</v>
      </c>
      <c r="B72498" s="1" t="s">
        <v>144785</v>
      </c>
      <c r="C72498" s="1" t="s">
        <v>144786</v>
      </c>
    </row>
    <row r="72499" spans="1:3" x14ac:dyDescent="0.25">
      <c r="A72499">
        <v>72498</v>
      </c>
      <c r="B72499" s="1" t="s">
        <v>144787</v>
      </c>
      <c r="C72499" s="1" t="s">
        <v>144788</v>
      </c>
    </row>
    <row r="72500" spans="1:3" x14ac:dyDescent="0.25">
      <c r="A72500">
        <v>72499</v>
      </c>
      <c r="B72500" s="1" t="s">
        <v>144789</v>
      </c>
      <c r="C72500" s="1" t="s">
        <v>144790</v>
      </c>
    </row>
    <row r="72501" spans="1:3" x14ac:dyDescent="0.25">
      <c r="A72501">
        <v>72500</v>
      </c>
      <c r="B72501" s="1" t="s">
        <v>144791</v>
      </c>
      <c r="C72501" s="1" t="s">
        <v>144792</v>
      </c>
    </row>
    <row r="72502" spans="1:3" x14ac:dyDescent="0.25">
      <c r="A72502">
        <v>72501</v>
      </c>
      <c r="B72502" s="1" t="s">
        <v>144793</v>
      </c>
      <c r="C72502" s="1" t="s">
        <v>144794</v>
      </c>
    </row>
    <row r="72503" spans="1:3" x14ac:dyDescent="0.25">
      <c r="A72503">
        <v>72502</v>
      </c>
      <c r="B72503" s="1" t="s">
        <v>144795</v>
      </c>
      <c r="C72503" s="1" t="s">
        <v>144796</v>
      </c>
    </row>
    <row r="72504" spans="1:3" x14ac:dyDescent="0.25">
      <c r="A72504">
        <v>72503</v>
      </c>
      <c r="B72504" s="1" t="s">
        <v>144797</v>
      </c>
      <c r="C72504" s="1" t="s">
        <v>144798</v>
      </c>
    </row>
    <row r="72505" spans="1:3" x14ac:dyDescent="0.25">
      <c r="A72505">
        <v>72504</v>
      </c>
      <c r="B72505" s="1" t="s">
        <v>144799</v>
      </c>
      <c r="C72505" s="1" t="s">
        <v>144800</v>
      </c>
    </row>
    <row r="72506" spans="1:3" x14ac:dyDescent="0.25">
      <c r="A72506">
        <v>72505</v>
      </c>
      <c r="B72506" s="1" t="s">
        <v>144801</v>
      </c>
      <c r="C72506" s="1" t="s">
        <v>144802</v>
      </c>
    </row>
    <row r="72507" spans="1:3" x14ac:dyDescent="0.25">
      <c r="A72507">
        <v>72506</v>
      </c>
      <c r="B72507" s="1" t="s">
        <v>144803</v>
      </c>
      <c r="C72507" s="1" t="s">
        <v>144804</v>
      </c>
    </row>
    <row r="72508" spans="1:3" x14ac:dyDescent="0.25">
      <c r="A72508">
        <v>72507</v>
      </c>
      <c r="B72508" s="1" t="s">
        <v>144805</v>
      </c>
      <c r="C72508" s="1" t="s">
        <v>144806</v>
      </c>
    </row>
    <row r="72509" spans="1:3" x14ac:dyDescent="0.25">
      <c r="A72509">
        <v>72508</v>
      </c>
      <c r="B72509" s="1" t="s">
        <v>144807</v>
      </c>
      <c r="C72509" s="1" t="s">
        <v>144808</v>
      </c>
    </row>
    <row r="72510" spans="1:3" x14ac:dyDescent="0.25">
      <c r="A72510">
        <v>72509</v>
      </c>
      <c r="B72510" s="1" t="s">
        <v>144809</v>
      </c>
      <c r="C72510" s="1" t="s">
        <v>144810</v>
      </c>
    </row>
    <row r="72511" spans="1:3" x14ac:dyDescent="0.25">
      <c r="A72511">
        <v>72510</v>
      </c>
      <c r="B72511" s="1" t="s">
        <v>144811</v>
      </c>
      <c r="C72511" s="1" t="s">
        <v>144812</v>
      </c>
    </row>
    <row r="72512" spans="1:3" x14ac:dyDescent="0.25">
      <c r="A72512">
        <v>72511</v>
      </c>
      <c r="B72512" s="1" t="s">
        <v>144813</v>
      </c>
      <c r="C72512" s="1" t="s">
        <v>144814</v>
      </c>
    </row>
    <row r="72513" spans="1:3" x14ac:dyDescent="0.25">
      <c r="A72513">
        <v>72512</v>
      </c>
      <c r="B72513" s="1" t="s">
        <v>144815</v>
      </c>
      <c r="C72513" s="1" t="s">
        <v>144816</v>
      </c>
    </row>
    <row r="72514" spans="1:3" x14ac:dyDescent="0.25">
      <c r="A72514">
        <v>72513</v>
      </c>
      <c r="B72514" s="1" t="s">
        <v>144817</v>
      </c>
      <c r="C72514" s="1" t="s">
        <v>144818</v>
      </c>
    </row>
    <row r="72515" spans="1:3" x14ac:dyDescent="0.25">
      <c r="A72515">
        <v>72514</v>
      </c>
      <c r="B72515" s="1" t="s">
        <v>144819</v>
      </c>
      <c r="C72515" s="1" t="s">
        <v>144820</v>
      </c>
    </row>
    <row r="72516" spans="1:3" x14ac:dyDescent="0.25">
      <c r="A72516">
        <v>72515</v>
      </c>
      <c r="B72516" s="1" t="s">
        <v>144821</v>
      </c>
      <c r="C72516" s="1" t="s">
        <v>144822</v>
      </c>
    </row>
    <row r="72517" spans="1:3" x14ac:dyDescent="0.25">
      <c r="A72517">
        <v>72516</v>
      </c>
      <c r="B72517" s="1" t="s">
        <v>144823</v>
      </c>
      <c r="C72517" s="1" t="s">
        <v>144824</v>
      </c>
    </row>
    <row r="72518" spans="1:3" x14ac:dyDescent="0.25">
      <c r="A72518">
        <v>72517</v>
      </c>
      <c r="B72518" s="1" t="s">
        <v>144825</v>
      </c>
      <c r="C72518" s="1" t="s">
        <v>144826</v>
      </c>
    </row>
    <row r="72519" spans="1:3" x14ac:dyDescent="0.25">
      <c r="A72519">
        <v>72518</v>
      </c>
      <c r="B72519" s="1" t="s">
        <v>144827</v>
      </c>
      <c r="C72519" s="1" t="s">
        <v>144828</v>
      </c>
    </row>
    <row r="72520" spans="1:3" x14ac:dyDescent="0.25">
      <c r="A72520">
        <v>72519</v>
      </c>
      <c r="B72520" s="1" t="s">
        <v>144829</v>
      </c>
      <c r="C72520" s="1" t="s">
        <v>144830</v>
      </c>
    </row>
    <row r="72521" spans="1:3" x14ac:dyDescent="0.25">
      <c r="A72521">
        <v>72520</v>
      </c>
      <c r="B72521" s="1" t="s">
        <v>144831</v>
      </c>
      <c r="C72521" s="1" t="s">
        <v>144832</v>
      </c>
    </row>
    <row r="72522" spans="1:3" x14ac:dyDescent="0.25">
      <c r="A72522">
        <v>72521</v>
      </c>
      <c r="B72522" s="1" t="s">
        <v>144833</v>
      </c>
      <c r="C72522" s="1" t="s">
        <v>144834</v>
      </c>
    </row>
    <row r="72523" spans="1:3" x14ac:dyDescent="0.25">
      <c r="A72523">
        <v>72522</v>
      </c>
      <c r="B72523" s="1" t="s">
        <v>144835</v>
      </c>
      <c r="C72523" s="1" t="s">
        <v>144836</v>
      </c>
    </row>
    <row r="72524" spans="1:3" x14ac:dyDescent="0.25">
      <c r="A72524">
        <v>72523</v>
      </c>
      <c r="B72524" s="1" t="s">
        <v>144837</v>
      </c>
      <c r="C72524" s="1" t="s">
        <v>144838</v>
      </c>
    </row>
    <row r="72525" spans="1:3" x14ac:dyDescent="0.25">
      <c r="A72525">
        <v>72524</v>
      </c>
      <c r="B72525" s="1" t="s">
        <v>144839</v>
      </c>
      <c r="C72525" s="1" t="s">
        <v>144840</v>
      </c>
    </row>
    <row r="72526" spans="1:3" x14ac:dyDescent="0.25">
      <c r="A72526">
        <v>72525</v>
      </c>
      <c r="B72526" s="1" t="s">
        <v>144841</v>
      </c>
      <c r="C72526" s="1" t="s">
        <v>144842</v>
      </c>
    </row>
    <row r="72527" spans="1:3" x14ac:dyDescent="0.25">
      <c r="A72527">
        <v>72526</v>
      </c>
      <c r="B72527" s="1" t="s">
        <v>144843</v>
      </c>
      <c r="C72527" s="1" t="s">
        <v>144844</v>
      </c>
    </row>
    <row r="72528" spans="1:3" x14ac:dyDescent="0.25">
      <c r="A72528">
        <v>72527</v>
      </c>
      <c r="B72528" s="1" t="s">
        <v>24742</v>
      </c>
      <c r="C72528" s="1" t="s">
        <v>144845</v>
      </c>
    </row>
    <row r="72529" spans="1:3" x14ac:dyDescent="0.25">
      <c r="A72529">
        <v>72528</v>
      </c>
      <c r="B72529" s="1" t="s">
        <v>144846</v>
      </c>
      <c r="C72529" s="1" t="s">
        <v>144847</v>
      </c>
    </row>
    <row r="72530" spans="1:3" x14ac:dyDescent="0.25">
      <c r="A72530">
        <v>72529</v>
      </c>
      <c r="B72530" s="1" t="s">
        <v>144848</v>
      </c>
      <c r="C72530" s="1" t="s">
        <v>144849</v>
      </c>
    </row>
    <row r="72531" spans="1:3" x14ac:dyDescent="0.25">
      <c r="A72531">
        <v>72530</v>
      </c>
      <c r="B72531" s="1" t="s">
        <v>144850</v>
      </c>
      <c r="C72531" s="1" t="s">
        <v>144851</v>
      </c>
    </row>
    <row r="72532" spans="1:3" x14ac:dyDescent="0.25">
      <c r="A72532">
        <v>72531</v>
      </c>
      <c r="B72532" s="1" t="s">
        <v>144852</v>
      </c>
      <c r="C72532" s="1" t="s">
        <v>144853</v>
      </c>
    </row>
    <row r="72533" spans="1:3" x14ac:dyDescent="0.25">
      <c r="A72533">
        <v>72532</v>
      </c>
      <c r="B72533" s="1" t="s">
        <v>144854</v>
      </c>
      <c r="C72533" s="1" t="s">
        <v>144855</v>
      </c>
    </row>
    <row r="72534" spans="1:3" x14ac:dyDescent="0.25">
      <c r="A72534">
        <v>72533</v>
      </c>
      <c r="B72534" s="1" t="s">
        <v>13956</v>
      </c>
      <c r="C72534" s="1" t="s">
        <v>144856</v>
      </c>
    </row>
    <row r="72535" spans="1:3" x14ac:dyDescent="0.25">
      <c r="A72535">
        <v>72534</v>
      </c>
      <c r="B72535" s="1" t="s">
        <v>144857</v>
      </c>
      <c r="C72535" s="1" t="s">
        <v>144858</v>
      </c>
    </row>
    <row r="72536" spans="1:3" x14ac:dyDescent="0.25">
      <c r="A72536">
        <v>72535</v>
      </c>
      <c r="B72536" s="1" t="s">
        <v>144859</v>
      </c>
      <c r="C72536" s="1" t="s">
        <v>144860</v>
      </c>
    </row>
    <row r="72537" spans="1:3" x14ac:dyDescent="0.25">
      <c r="A72537">
        <v>72536</v>
      </c>
      <c r="B72537" s="1" t="s">
        <v>144861</v>
      </c>
      <c r="C72537" s="1" t="s">
        <v>144862</v>
      </c>
    </row>
    <row r="72538" spans="1:3" x14ac:dyDescent="0.25">
      <c r="A72538">
        <v>72537</v>
      </c>
      <c r="B72538" s="1" t="s">
        <v>144863</v>
      </c>
      <c r="C72538" s="1" t="s">
        <v>144864</v>
      </c>
    </row>
    <row r="72539" spans="1:3" x14ac:dyDescent="0.25">
      <c r="A72539">
        <v>72538</v>
      </c>
      <c r="B72539" s="1" t="s">
        <v>144865</v>
      </c>
      <c r="C72539" s="1" t="s">
        <v>144866</v>
      </c>
    </row>
    <row r="72540" spans="1:3" x14ac:dyDescent="0.25">
      <c r="A72540">
        <v>72539</v>
      </c>
      <c r="B72540" s="1" t="s">
        <v>144867</v>
      </c>
      <c r="C72540" s="1" t="s">
        <v>144868</v>
      </c>
    </row>
    <row r="72541" spans="1:3" x14ac:dyDescent="0.25">
      <c r="A72541">
        <v>72540</v>
      </c>
      <c r="B72541" s="1" t="s">
        <v>144869</v>
      </c>
      <c r="C72541" s="1" t="s">
        <v>144870</v>
      </c>
    </row>
    <row r="72542" spans="1:3" x14ac:dyDescent="0.25">
      <c r="A72542">
        <v>72541</v>
      </c>
      <c r="B72542" s="1" t="s">
        <v>144871</v>
      </c>
      <c r="C72542" s="1" t="s">
        <v>144872</v>
      </c>
    </row>
    <row r="72543" spans="1:3" x14ac:dyDescent="0.25">
      <c r="A72543">
        <v>72542</v>
      </c>
      <c r="B72543" s="1" t="s">
        <v>144873</v>
      </c>
      <c r="C72543" s="1" t="s">
        <v>144874</v>
      </c>
    </row>
    <row r="72544" spans="1:3" x14ac:dyDescent="0.25">
      <c r="A72544">
        <v>72543</v>
      </c>
      <c r="B72544" s="1" t="s">
        <v>144875</v>
      </c>
      <c r="C72544" s="1" t="s">
        <v>144876</v>
      </c>
    </row>
    <row r="72545" spans="1:3" x14ac:dyDescent="0.25">
      <c r="A72545">
        <v>72544</v>
      </c>
      <c r="B72545" s="1" t="s">
        <v>144877</v>
      </c>
      <c r="C72545" s="1" t="s">
        <v>144878</v>
      </c>
    </row>
    <row r="72546" spans="1:3" x14ac:dyDescent="0.25">
      <c r="A72546">
        <v>72545</v>
      </c>
      <c r="B72546" s="1" t="s">
        <v>144879</v>
      </c>
      <c r="C72546" s="1" t="s">
        <v>144880</v>
      </c>
    </row>
    <row r="72547" spans="1:3" x14ac:dyDescent="0.25">
      <c r="A72547">
        <v>72546</v>
      </c>
      <c r="B72547" s="1" t="s">
        <v>144881</v>
      </c>
      <c r="C72547" s="1" t="s">
        <v>144882</v>
      </c>
    </row>
    <row r="72548" spans="1:3" x14ac:dyDescent="0.25">
      <c r="A72548">
        <v>72547</v>
      </c>
      <c r="B72548" s="1" t="s">
        <v>144883</v>
      </c>
      <c r="C72548" s="1" t="s">
        <v>144884</v>
      </c>
    </row>
    <row r="72549" spans="1:3" x14ac:dyDescent="0.25">
      <c r="A72549">
        <v>72548</v>
      </c>
      <c r="B72549" s="1" t="s">
        <v>144885</v>
      </c>
      <c r="C72549" s="1" t="s">
        <v>144886</v>
      </c>
    </row>
    <row r="72550" spans="1:3" x14ac:dyDescent="0.25">
      <c r="A72550">
        <v>72549</v>
      </c>
      <c r="B72550" s="1" t="s">
        <v>144887</v>
      </c>
      <c r="C72550" s="1" t="s">
        <v>144888</v>
      </c>
    </row>
    <row r="72551" spans="1:3" x14ac:dyDescent="0.25">
      <c r="A72551">
        <v>72550</v>
      </c>
      <c r="B72551" s="1" t="s">
        <v>144889</v>
      </c>
      <c r="C72551" s="1" t="s">
        <v>144890</v>
      </c>
    </row>
    <row r="72552" spans="1:3" x14ac:dyDescent="0.25">
      <c r="A72552">
        <v>72551</v>
      </c>
      <c r="B72552" s="1" t="s">
        <v>144891</v>
      </c>
      <c r="C72552" s="1" t="s">
        <v>144892</v>
      </c>
    </row>
    <row r="72553" spans="1:3" x14ac:dyDescent="0.25">
      <c r="A72553">
        <v>72552</v>
      </c>
      <c r="B72553" s="1" t="s">
        <v>144893</v>
      </c>
      <c r="C72553" s="1" t="s">
        <v>144894</v>
      </c>
    </row>
    <row r="72554" spans="1:3" x14ac:dyDescent="0.25">
      <c r="A72554">
        <v>72553</v>
      </c>
      <c r="B72554" s="1" t="s">
        <v>144895</v>
      </c>
      <c r="C72554" s="1" t="s">
        <v>144896</v>
      </c>
    </row>
    <row r="72555" spans="1:3" x14ac:dyDescent="0.25">
      <c r="A72555">
        <v>72554</v>
      </c>
      <c r="B72555" s="1" t="s">
        <v>144897</v>
      </c>
      <c r="C72555" s="1" t="s">
        <v>144898</v>
      </c>
    </row>
    <row r="72556" spans="1:3" x14ac:dyDescent="0.25">
      <c r="A72556">
        <v>72555</v>
      </c>
      <c r="B72556" s="1" t="s">
        <v>144899</v>
      </c>
      <c r="C72556" s="1" t="s">
        <v>144900</v>
      </c>
    </row>
    <row r="72557" spans="1:3" x14ac:dyDescent="0.25">
      <c r="A72557">
        <v>72556</v>
      </c>
      <c r="B72557" s="1" t="s">
        <v>144901</v>
      </c>
      <c r="C72557" s="1" t="s">
        <v>144902</v>
      </c>
    </row>
    <row r="72558" spans="1:3" x14ac:dyDescent="0.25">
      <c r="A72558">
        <v>72557</v>
      </c>
      <c r="B72558" s="1" t="s">
        <v>144903</v>
      </c>
      <c r="C72558" s="1" t="s">
        <v>144904</v>
      </c>
    </row>
    <row r="72559" spans="1:3" x14ac:dyDescent="0.25">
      <c r="A72559">
        <v>72558</v>
      </c>
      <c r="B72559" s="1" t="s">
        <v>144905</v>
      </c>
      <c r="C72559" s="1" t="s">
        <v>144906</v>
      </c>
    </row>
    <row r="72560" spans="1:3" x14ac:dyDescent="0.25">
      <c r="A72560">
        <v>72559</v>
      </c>
      <c r="B72560" s="1" t="s">
        <v>144907</v>
      </c>
      <c r="C72560" s="1" t="s">
        <v>144908</v>
      </c>
    </row>
    <row r="72561" spans="1:3" x14ac:dyDescent="0.25">
      <c r="A72561">
        <v>72560</v>
      </c>
      <c r="B72561" s="1" t="s">
        <v>144909</v>
      </c>
      <c r="C72561" s="1" t="s">
        <v>144910</v>
      </c>
    </row>
    <row r="72562" spans="1:3" x14ac:dyDescent="0.25">
      <c r="A72562">
        <v>72561</v>
      </c>
      <c r="B72562" s="1" t="s">
        <v>144911</v>
      </c>
      <c r="C72562" s="1" t="s">
        <v>144912</v>
      </c>
    </row>
    <row r="72563" spans="1:3" x14ac:dyDescent="0.25">
      <c r="A72563">
        <v>72562</v>
      </c>
      <c r="B72563" s="1" t="s">
        <v>144913</v>
      </c>
      <c r="C72563" s="1" t="s">
        <v>144914</v>
      </c>
    </row>
    <row r="72564" spans="1:3" x14ac:dyDescent="0.25">
      <c r="A72564">
        <v>72563</v>
      </c>
      <c r="B72564" s="1" t="s">
        <v>144915</v>
      </c>
      <c r="C72564" s="1" t="s">
        <v>144916</v>
      </c>
    </row>
    <row r="72565" spans="1:3" x14ac:dyDescent="0.25">
      <c r="A72565">
        <v>72564</v>
      </c>
      <c r="B72565" s="1" t="s">
        <v>144917</v>
      </c>
      <c r="C72565" s="1" t="s">
        <v>144918</v>
      </c>
    </row>
    <row r="72566" spans="1:3" x14ac:dyDescent="0.25">
      <c r="A72566">
        <v>72565</v>
      </c>
      <c r="B72566" s="1" t="s">
        <v>144919</v>
      </c>
      <c r="C72566" s="1" t="s">
        <v>144920</v>
      </c>
    </row>
    <row r="72567" spans="1:3" x14ac:dyDescent="0.25">
      <c r="A72567">
        <v>72566</v>
      </c>
      <c r="B72567" s="1" t="s">
        <v>144921</v>
      </c>
      <c r="C72567" s="1" t="s">
        <v>144922</v>
      </c>
    </row>
    <row r="72568" spans="1:3" x14ac:dyDescent="0.25">
      <c r="A72568">
        <v>72567</v>
      </c>
      <c r="B72568" s="1" t="s">
        <v>144923</v>
      </c>
      <c r="C72568" s="1" t="s">
        <v>144924</v>
      </c>
    </row>
    <row r="72569" spans="1:3" x14ac:dyDescent="0.25">
      <c r="A72569">
        <v>72568</v>
      </c>
      <c r="B72569" s="1" t="s">
        <v>144925</v>
      </c>
      <c r="C72569" s="1" t="s">
        <v>144926</v>
      </c>
    </row>
    <row r="72570" spans="1:3" x14ac:dyDescent="0.25">
      <c r="A72570">
        <v>72569</v>
      </c>
      <c r="B72570" s="1" t="s">
        <v>144927</v>
      </c>
      <c r="C72570" s="1" t="s">
        <v>144928</v>
      </c>
    </row>
    <row r="72571" spans="1:3" x14ac:dyDescent="0.25">
      <c r="A72571">
        <v>72570</v>
      </c>
      <c r="B72571" s="1" t="s">
        <v>144929</v>
      </c>
      <c r="C72571" s="1" t="s">
        <v>144930</v>
      </c>
    </row>
    <row r="72572" spans="1:3" x14ac:dyDescent="0.25">
      <c r="A72572">
        <v>72571</v>
      </c>
      <c r="B72572" s="1" t="s">
        <v>144931</v>
      </c>
      <c r="C72572" s="1" t="s">
        <v>144932</v>
      </c>
    </row>
    <row r="72573" spans="1:3" x14ac:dyDescent="0.25">
      <c r="A72573">
        <v>72572</v>
      </c>
      <c r="B72573" s="1" t="s">
        <v>144933</v>
      </c>
      <c r="C72573" s="1" t="s">
        <v>144934</v>
      </c>
    </row>
    <row r="72574" spans="1:3" x14ac:dyDescent="0.25">
      <c r="A72574">
        <v>72573</v>
      </c>
      <c r="B72574" s="1" t="s">
        <v>144935</v>
      </c>
      <c r="C72574" s="1" t="s">
        <v>144936</v>
      </c>
    </row>
    <row r="72575" spans="1:3" x14ac:dyDescent="0.25">
      <c r="A72575">
        <v>72574</v>
      </c>
      <c r="B72575" s="1" t="s">
        <v>144937</v>
      </c>
      <c r="C72575" s="1" t="s">
        <v>144938</v>
      </c>
    </row>
    <row r="72576" spans="1:3" x14ac:dyDescent="0.25">
      <c r="A72576">
        <v>72575</v>
      </c>
      <c r="B72576" s="1" t="s">
        <v>144939</v>
      </c>
      <c r="C72576" s="1" t="s">
        <v>144940</v>
      </c>
    </row>
    <row r="72577" spans="1:3" x14ac:dyDescent="0.25">
      <c r="A72577">
        <v>72576</v>
      </c>
      <c r="B72577" s="1" t="s">
        <v>144941</v>
      </c>
      <c r="C72577" s="1" t="s">
        <v>144942</v>
      </c>
    </row>
    <row r="72578" spans="1:3" x14ac:dyDescent="0.25">
      <c r="A72578">
        <v>72577</v>
      </c>
      <c r="B72578" s="1" t="s">
        <v>144943</v>
      </c>
      <c r="C72578" s="1" t="s">
        <v>144944</v>
      </c>
    </row>
    <row r="72579" spans="1:3" x14ac:dyDescent="0.25">
      <c r="A72579">
        <v>72578</v>
      </c>
      <c r="B72579" s="1" t="s">
        <v>144945</v>
      </c>
      <c r="C72579" s="1" t="s">
        <v>144946</v>
      </c>
    </row>
    <row r="72580" spans="1:3" x14ac:dyDescent="0.25">
      <c r="A72580">
        <v>72579</v>
      </c>
      <c r="B72580" s="1" t="s">
        <v>144947</v>
      </c>
      <c r="C72580" s="1" t="s">
        <v>144948</v>
      </c>
    </row>
    <row r="72581" spans="1:3" x14ac:dyDescent="0.25">
      <c r="A72581">
        <v>72580</v>
      </c>
      <c r="B72581" s="1" t="s">
        <v>144949</v>
      </c>
      <c r="C72581" s="1" t="s">
        <v>144950</v>
      </c>
    </row>
    <row r="72582" spans="1:3" x14ac:dyDescent="0.25">
      <c r="A72582">
        <v>72581</v>
      </c>
      <c r="B72582" s="1" t="s">
        <v>144951</v>
      </c>
      <c r="C72582" s="1" t="s">
        <v>144952</v>
      </c>
    </row>
    <row r="72583" spans="1:3" x14ac:dyDescent="0.25">
      <c r="A72583">
        <v>72582</v>
      </c>
      <c r="B72583" s="1" t="s">
        <v>144953</v>
      </c>
      <c r="C72583" s="1" t="s">
        <v>144954</v>
      </c>
    </row>
    <row r="72584" spans="1:3" x14ac:dyDescent="0.25">
      <c r="A72584">
        <v>72583</v>
      </c>
      <c r="B72584" s="1" t="s">
        <v>144955</v>
      </c>
      <c r="C72584" s="1" t="s">
        <v>144956</v>
      </c>
    </row>
    <row r="72585" spans="1:3" x14ac:dyDescent="0.25">
      <c r="A72585">
        <v>72584</v>
      </c>
      <c r="B72585" s="1" t="s">
        <v>144957</v>
      </c>
      <c r="C72585" s="1" t="s">
        <v>144958</v>
      </c>
    </row>
    <row r="72586" spans="1:3" x14ac:dyDescent="0.25">
      <c r="A72586">
        <v>72585</v>
      </c>
      <c r="B72586" s="1" t="s">
        <v>144959</v>
      </c>
      <c r="C72586" s="1" t="s">
        <v>144960</v>
      </c>
    </row>
    <row r="72587" spans="1:3" x14ac:dyDescent="0.25">
      <c r="A72587">
        <v>72586</v>
      </c>
      <c r="B72587" s="1" t="s">
        <v>78012</v>
      </c>
      <c r="C72587" s="1" t="s">
        <v>144961</v>
      </c>
    </row>
    <row r="72588" spans="1:3" x14ac:dyDescent="0.25">
      <c r="A72588">
        <v>72587</v>
      </c>
      <c r="B72588" s="1" t="s">
        <v>144962</v>
      </c>
      <c r="C72588" s="1" t="s">
        <v>144963</v>
      </c>
    </row>
    <row r="72589" spans="1:3" x14ac:dyDescent="0.25">
      <c r="A72589">
        <v>72588</v>
      </c>
      <c r="B72589" s="1" t="s">
        <v>144964</v>
      </c>
      <c r="C72589" s="1" t="s">
        <v>144965</v>
      </c>
    </row>
    <row r="72590" spans="1:3" x14ac:dyDescent="0.25">
      <c r="A72590">
        <v>72589</v>
      </c>
      <c r="B72590" s="1" t="s">
        <v>144966</v>
      </c>
      <c r="C72590" s="1" t="s">
        <v>144967</v>
      </c>
    </row>
    <row r="72591" spans="1:3" x14ac:dyDescent="0.25">
      <c r="A72591">
        <v>72590</v>
      </c>
      <c r="B72591" s="1" t="s">
        <v>144968</v>
      </c>
      <c r="C72591" s="1" t="s">
        <v>144969</v>
      </c>
    </row>
    <row r="72592" spans="1:3" x14ac:dyDescent="0.25">
      <c r="A72592">
        <v>72591</v>
      </c>
      <c r="B72592" s="1" t="s">
        <v>144970</v>
      </c>
      <c r="C72592" s="1" t="s">
        <v>144971</v>
      </c>
    </row>
    <row r="72593" spans="1:3" x14ac:dyDescent="0.25">
      <c r="A72593">
        <v>72592</v>
      </c>
      <c r="B72593" s="1" t="s">
        <v>144972</v>
      </c>
      <c r="C72593" s="1" t="s">
        <v>144973</v>
      </c>
    </row>
    <row r="72594" spans="1:3" x14ac:dyDescent="0.25">
      <c r="A72594">
        <v>72593</v>
      </c>
      <c r="B72594" s="1" t="s">
        <v>144974</v>
      </c>
      <c r="C72594" s="1" t="s">
        <v>144975</v>
      </c>
    </row>
    <row r="72595" spans="1:3" x14ac:dyDescent="0.25">
      <c r="A72595">
        <v>72594</v>
      </c>
      <c r="B72595" s="1" t="s">
        <v>144976</v>
      </c>
      <c r="C72595" s="1" t="s">
        <v>144977</v>
      </c>
    </row>
    <row r="72596" spans="1:3" x14ac:dyDescent="0.25">
      <c r="A72596">
        <v>72595</v>
      </c>
      <c r="B72596" s="1" t="s">
        <v>144978</v>
      </c>
      <c r="C72596" s="1" t="s">
        <v>144979</v>
      </c>
    </row>
    <row r="72597" spans="1:3" x14ac:dyDescent="0.25">
      <c r="A72597">
        <v>72596</v>
      </c>
      <c r="B72597" s="1" t="s">
        <v>144980</v>
      </c>
      <c r="C72597" s="1" t="s">
        <v>144981</v>
      </c>
    </row>
    <row r="72598" spans="1:3" x14ac:dyDescent="0.25">
      <c r="A72598">
        <v>72597</v>
      </c>
      <c r="B72598" s="1" t="s">
        <v>144982</v>
      </c>
      <c r="C72598" s="1" t="s">
        <v>144983</v>
      </c>
    </row>
    <row r="72599" spans="1:3" x14ac:dyDescent="0.25">
      <c r="A72599">
        <v>72598</v>
      </c>
      <c r="B72599" s="1" t="s">
        <v>144984</v>
      </c>
      <c r="C72599" s="1" t="s">
        <v>144985</v>
      </c>
    </row>
    <row r="72600" spans="1:3" x14ac:dyDescent="0.25">
      <c r="A72600">
        <v>72599</v>
      </c>
      <c r="B72600" s="1" t="s">
        <v>144986</v>
      </c>
      <c r="C72600" s="1" t="s">
        <v>144987</v>
      </c>
    </row>
    <row r="72601" spans="1:3" x14ac:dyDescent="0.25">
      <c r="A72601">
        <v>72600</v>
      </c>
      <c r="B72601" s="1" t="s">
        <v>144988</v>
      </c>
      <c r="C72601" s="1" t="s">
        <v>144989</v>
      </c>
    </row>
    <row r="72602" spans="1:3" x14ac:dyDescent="0.25">
      <c r="A72602">
        <v>72601</v>
      </c>
      <c r="B72602" s="1" t="s">
        <v>144990</v>
      </c>
      <c r="C72602" s="1" t="s">
        <v>144991</v>
      </c>
    </row>
    <row r="72603" spans="1:3" x14ac:dyDescent="0.25">
      <c r="A72603">
        <v>72602</v>
      </c>
      <c r="B72603" s="1" t="s">
        <v>144992</v>
      </c>
      <c r="C72603" s="1" t="s">
        <v>144993</v>
      </c>
    </row>
    <row r="72604" spans="1:3" x14ac:dyDescent="0.25">
      <c r="A72604">
        <v>72603</v>
      </c>
      <c r="B72604" s="1" t="s">
        <v>144994</v>
      </c>
      <c r="C72604" s="1" t="s">
        <v>144995</v>
      </c>
    </row>
    <row r="72605" spans="1:3" x14ac:dyDescent="0.25">
      <c r="A72605">
        <v>72604</v>
      </c>
      <c r="B72605" s="1" t="s">
        <v>144996</v>
      </c>
      <c r="C72605" s="1" t="s">
        <v>144997</v>
      </c>
    </row>
    <row r="72606" spans="1:3" x14ac:dyDescent="0.25">
      <c r="A72606">
        <v>72605</v>
      </c>
      <c r="B72606" s="1" t="s">
        <v>144998</v>
      </c>
      <c r="C72606" s="1" t="s">
        <v>144999</v>
      </c>
    </row>
    <row r="72607" spans="1:3" x14ac:dyDescent="0.25">
      <c r="A72607">
        <v>72606</v>
      </c>
      <c r="B72607" s="1" t="s">
        <v>145000</v>
      </c>
      <c r="C72607" s="1" t="s">
        <v>145001</v>
      </c>
    </row>
    <row r="72608" spans="1:3" x14ac:dyDescent="0.25">
      <c r="A72608">
        <v>72607</v>
      </c>
      <c r="B72608" s="1" t="s">
        <v>145002</v>
      </c>
      <c r="C72608" s="1" t="s">
        <v>145003</v>
      </c>
    </row>
    <row r="72609" spans="1:3" x14ac:dyDescent="0.25">
      <c r="A72609">
        <v>72608</v>
      </c>
      <c r="B72609" s="1" t="s">
        <v>145004</v>
      </c>
      <c r="C72609" s="1" t="s">
        <v>145005</v>
      </c>
    </row>
    <row r="72610" spans="1:3" x14ac:dyDescent="0.25">
      <c r="A72610">
        <v>72609</v>
      </c>
      <c r="B72610" s="1" t="s">
        <v>145006</v>
      </c>
      <c r="C72610" s="1" t="s">
        <v>145007</v>
      </c>
    </row>
    <row r="72611" spans="1:3" x14ac:dyDescent="0.25">
      <c r="A72611">
        <v>72610</v>
      </c>
      <c r="B72611" s="1" t="s">
        <v>145008</v>
      </c>
      <c r="C72611" s="1" t="s">
        <v>145009</v>
      </c>
    </row>
    <row r="72612" spans="1:3" x14ac:dyDescent="0.25">
      <c r="A72612">
        <v>72611</v>
      </c>
      <c r="B72612" s="1" t="s">
        <v>145010</v>
      </c>
      <c r="C72612" s="1" t="s">
        <v>145011</v>
      </c>
    </row>
    <row r="72613" spans="1:3" x14ac:dyDescent="0.25">
      <c r="A72613">
        <v>72612</v>
      </c>
      <c r="B72613" s="1" t="s">
        <v>145012</v>
      </c>
      <c r="C72613" s="1" t="s">
        <v>145013</v>
      </c>
    </row>
    <row r="72614" spans="1:3" x14ac:dyDescent="0.25">
      <c r="A72614">
        <v>72613</v>
      </c>
      <c r="B72614" s="1" t="s">
        <v>145014</v>
      </c>
      <c r="C72614" s="1" t="s">
        <v>145015</v>
      </c>
    </row>
    <row r="72615" spans="1:3" x14ac:dyDescent="0.25">
      <c r="A72615">
        <v>72614</v>
      </c>
      <c r="B72615" s="1" t="s">
        <v>145016</v>
      </c>
      <c r="C72615" s="1" t="s">
        <v>145017</v>
      </c>
    </row>
    <row r="72616" spans="1:3" x14ac:dyDescent="0.25">
      <c r="A72616">
        <v>72615</v>
      </c>
      <c r="B72616" s="1" t="s">
        <v>145018</v>
      </c>
      <c r="C72616" s="1" t="s">
        <v>145019</v>
      </c>
    </row>
    <row r="72617" spans="1:3" x14ac:dyDescent="0.25">
      <c r="A72617">
        <v>72616</v>
      </c>
      <c r="B72617" s="1" t="s">
        <v>145020</v>
      </c>
      <c r="C72617" s="1" t="s">
        <v>145021</v>
      </c>
    </row>
    <row r="72618" spans="1:3" x14ac:dyDescent="0.25">
      <c r="A72618">
        <v>72617</v>
      </c>
      <c r="B72618" s="1" t="s">
        <v>145022</v>
      </c>
      <c r="C72618" s="1" t="s">
        <v>145023</v>
      </c>
    </row>
    <row r="72619" spans="1:3" x14ac:dyDescent="0.25">
      <c r="A72619">
        <v>72618</v>
      </c>
      <c r="B72619" s="1" t="s">
        <v>145024</v>
      </c>
      <c r="C72619" s="1" t="s">
        <v>145025</v>
      </c>
    </row>
    <row r="72620" spans="1:3" x14ac:dyDescent="0.25">
      <c r="A72620">
        <v>72619</v>
      </c>
      <c r="B72620" s="1" t="s">
        <v>145026</v>
      </c>
      <c r="C72620" s="1" t="s">
        <v>145027</v>
      </c>
    </row>
    <row r="72621" spans="1:3" x14ac:dyDescent="0.25">
      <c r="A72621">
        <v>72620</v>
      </c>
      <c r="B72621" s="1" t="s">
        <v>145028</v>
      </c>
      <c r="C72621" s="1" t="s">
        <v>145029</v>
      </c>
    </row>
    <row r="72622" spans="1:3" x14ac:dyDescent="0.25">
      <c r="A72622">
        <v>72621</v>
      </c>
      <c r="B72622" s="1" t="s">
        <v>145030</v>
      </c>
      <c r="C72622" s="1" t="s">
        <v>145031</v>
      </c>
    </row>
    <row r="72623" spans="1:3" x14ac:dyDescent="0.25">
      <c r="A72623">
        <v>72622</v>
      </c>
      <c r="B72623" s="1" t="s">
        <v>145032</v>
      </c>
      <c r="C72623" s="1" t="s">
        <v>145033</v>
      </c>
    </row>
    <row r="72624" spans="1:3" x14ac:dyDescent="0.25">
      <c r="A72624">
        <v>72623</v>
      </c>
      <c r="B72624" s="1" t="s">
        <v>145034</v>
      </c>
      <c r="C72624" s="1" t="s">
        <v>145035</v>
      </c>
    </row>
    <row r="72625" spans="1:3" x14ac:dyDescent="0.25">
      <c r="A72625">
        <v>72624</v>
      </c>
      <c r="B72625" s="1" t="s">
        <v>145036</v>
      </c>
      <c r="C72625" s="1" t="s">
        <v>145037</v>
      </c>
    </row>
    <row r="72626" spans="1:3" x14ac:dyDescent="0.25">
      <c r="A72626">
        <v>72625</v>
      </c>
      <c r="B72626" s="1" t="s">
        <v>145038</v>
      </c>
      <c r="C72626" s="1" t="s">
        <v>145039</v>
      </c>
    </row>
    <row r="72627" spans="1:3" x14ac:dyDescent="0.25">
      <c r="A72627">
        <v>72626</v>
      </c>
      <c r="B72627" s="1" t="s">
        <v>145040</v>
      </c>
      <c r="C72627" s="1" t="s">
        <v>145041</v>
      </c>
    </row>
    <row r="72628" spans="1:3" x14ac:dyDescent="0.25">
      <c r="A72628">
        <v>72627</v>
      </c>
      <c r="B72628" s="1" t="s">
        <v>145042</v>
      </c>
      <c r="C72628" s="1" t="s">
        <v>145043</v>
      </c>
    </row>
    <row r="72629" spans="1:3" x14ac:dyDescent="0.25">
      <c r="A72629">
        <v>72628</v>
      </c>
      <c r="B72629" s="1" t="s">
        <v>145044</v>
      </c>
      <c r="C72629" s="1" t="s">
        <v>145045</v>
      </c>
    </row>
    <row r="72630" spans="1:3" x14ac:dyDescent="0.25">
      <c r="A72630">
        <v>72629</v>
      </c>
      <c r="B72630" s="1" t="s">
        <v>145046</v>
      </c>
      <c r="C72630" s="1" t="s">
        <v>145047</v>
      </c>
    </row>
    <row r="72631" spans="1:3" x14ac:dyDescent="0.25">
      <c r="A72631">
        <v>72630</v>
      </c>
      <c r="B72631" s="1" t="s">
        <v>145048</v>
      </c>
      <c r="C72631" s="1" t="s">
        <v>145049</v>
      </c>
    </row>
    <row r="72632" spans="1:3" x14ac:dyDescent="0.25">
      <c r="A72632">
        <v>72631</v>
      </c>
      <c r="B72632" s="1" t="s">
        <v>145050</v>
      </c>
      <c r="C72632" s="1" t="s">
        <v>145051</v>
      </c>
    </row>
    <row r="72633" spans="1:3" x14ac:dyDescent="0.25">
      <c r="A72633">
        <v>72632</v>
      </c>
      <c r="B72633" s="1" t="s">
        <v>145052</v>
      </c>
      <c r="C72633" s="1" t="s">
        <v>145053</v>
      </c>
    </row>
    <row r="72634" spans="1:3" x14ac:dyDescent="0.25">
      <c r="A72634">
        <v>72633</v>
      </c>
      <c r="B72634" s="1" t="s">
        <v>145054</v>
      </c>
      <c r="C72634" s="1" t="s">
        <v>145055</v>
      </c>
    </row>
    <row r="72635" spans="1:3" x14ac:dyDescent="0.25">
      <c r="A72635">
        <v>72634</v>
      </c>
      <c r="B72635" s="1" t="s">
        <v>145056</v>
      </c>
      <c r="C72635" s="1" t="s">
        <v>145057</v>
      </c>
    </row>
    <row r="72636" spans="1:3" x14ac:dyDescent="0.25">
      <c r="A72636">
        <v>72635</v>
      </c>
      <c r="B72636" s="1" t="s">
        <v>145058</v>
      </c>
      <c r="C72636" s="1" t="s">
        <v>145059</v>
      </c>
    </row>
    <row r="72637" spans="1:3" x14ac:dyDescent="0.25">
      <c r="A72637">
        <v>72636</v>
      </c>
      <c r="B72637" s="1" t="s">
        <v>145060</v>
      </c>
      <c r="C72637" s="1" t="s">
        <v>145061</v>
      </c>
    </row>
    <row r="72638" spans="1:3" x14ac:dyDescent="0.25">
      <c r="A72638">
        <v>72637</v>
      </c>
      <c r="B72638" s="1" t="s">
        <v>145062</v>
      </c>
      <c r="C72638" s="1" t="s">
        <v>145063</v>
      </c>
    </row>
    <row r="72639" spans="1:3" x14ac:dyDescent="0.25">
      <c r="A72639">
        <v>72638</v>
      </c>
      <c r="B72639" s="1" t="s">
        <v>145064</v>
      </c>
      <c r="C72639" s="1" t="s">
        <v>145065</v>
      </c>
    </row>
    <row r="72640" spans="1:3" x14ac:dyDescent="0.25">
      <c r="A72640">
        <v>72639</v>
      </c>
      <c r="B72640" s="1" t="s">
        <v>145066</v>
      </c>
      <c r="C72640" s="1" t="s">
        <v>145067</v>
      </c>
    </row>
    <row r="72641" spans="1:3" x14ac:dyDescent="0.25">
      <c r="A72641">
        <v>72640</v>
      </c>
      <c r="B72641" s="1" t="s">
        <v>145068</v>
      </c>
      <c r="C72641" s="1" t="s">
        <v>145069</v>
      </c>
    </row>
    <row r="72642" spans="1:3" x14ac:dyDescent="0.25">
      <c r="A72642">
        <v>72641</v>
      </c>
      <c r="B72642" s="1" t="s">
        <v>145070</v>
      </c>
      <c r="C72642" s="1" t="s">
        <v>145071</v>
      </c>
    </row>
    <row r="72643" spans="1:3" x14ac:dyDescent="0.25">
      <c r="A72643">
        <v>72642</v>
      </c>
      <c r="B72643" s="1" t="s">
        <v>145072</v>
      </c>
      <c r="C72643" s="1" t="s">
        <v>145073</v>
      </c>
    </row>
    <row r="72644" spans="1:3" x14ac:dyDescent="0.25">
      <c r="A72644">
        <v>72643</v>
      </c>
      <c r="B72644" s="1" t="s">
        <v>145074</v>
      </c>
      <c r="C72644" s="1" t="s">
        <v>145075</v>
      </c>
    </row>
    <row r="72645" spans="1:3" x14ac:dyDescent="0.25">
      <c r="A72645">
        <v>72644</v>
      </c>
      <c r="B72645" s="1" t="s">
        <v>145076</v>
      </c>
      <c r="C72645" s="1" t="s">
        <v>145077</v>
      </c>
    </row>
    <row r="72646" spans="1:3" x14ac:dyDescent="0.25">
      <c r="A72646">
        <v>72645</v>
      </c>
      <c r="B72646" s="1" t="s">
        <v>145078</v>
      </c>
      <c r="C72646" s="1" t="s">
        <v>145079</v>
      </c>
    </row>
    <row r="72647" spans="1:3" x14ac:dyDescent="0.25">
      <c r="A72647">
        <v>72646</v>
      </c>
      <c r="B72647" s="1" t="s">
        <v>145080</v>
      </c>
      <c r="C72647" s="1" t="s">
        <v>145081</v>
      </c>
    </row>
    <row r="72648" spans="1:3" x14ac:dyDescent="0.25">
      <c r="A72648">
        <v>72647</v>
      </c>
      <c r="B72648" s="1" t="s">
        <v>145082</v>
      </c>
      <c r="C72648" s="1" t="s">
        <v>145083</v>
      </c>
    </row>
    <row r="72649" spans="1:3" x14ac:dyDescent="0.25">
      <c r="A72649">
        <v>72648</v>
      </c>
      <c r="B72649" s="1" t="s">
        <v>145084</v>
      </c>
      <c r="C72649" s="1" t="s">
        <v>145085</v>
      </c>
    </row>
    <row r="72650" spans="1:3" x14ac:dyDescent="0.25">
      <c r="A72650">
        <v>72649</v>
      </c>
      <c r="B72650" s="1" t="s">
        <v>145086</v>
      </c>
      <c r="C72650" s="1" t="s">
        <v>145087</v>
      </c>
    </row>
    <row r="72651" spans="1:3" x14ac:dyDescent="0.25">
      <c r="A72651">
        <v>72650</v>
      </c>
      <c r="B72651" s="1" t="s">
        <v>145088</v>
      </c>
      <c r="C72651" s="1" t="s">
        <v>145089</v>
      </c>
    </row>
    <row r="72652" spans="1:3" x14ac:dyDescent="0.25">
      <c r="A72652">
        <v>72651</v>
      </c>
      <c r="B72652" s="1" t="s">
        <v>145090</v>
      </c>
      <c r="C72652" s="1" t="s">
        <v>145091</v>
      </c>
    </row>
    <row r="72653" spans="1:3" x14ac:dyDescent="0.25">
      <c r="A72653">
        <v>72652</v>
      </c>
      <c r="B72653" s="1" t="s">
        <v>145092</v>
      </c>
      <c r="C72653" s="1" t="s">
        <v>145093</v>
      </c>
    </row>
    <row r="72654" spans="1:3" x14ac:dyDescent="0.25">
      <c r="A72654">
        <v>72653</v>
      </c>
      <c r="B72654" s="1" t="s">
        <v>145094</v>
      </c>
      <c r="C72654" s="1" t="s">
        <v>145095</v>
      </c>
    </row>
    <row r="72655" spans="1:3" x14ac:dyDescent="0.25">
      <c r="A72655">
        <v>72654</v>
      </c>
      <c r="B72655" s="1" t="s">
        <v>145096</v>
      </c>
      <c r="C72655" s="1" t="s">
        <v>145097</v>
      </c>
    </row>
    <row r="72656" spans="1:3" x14ac:dyDescent="0.25">
      <c r="A72656">
        <v>72655</v>
      </c>
      <c r="B72656" s="1" t="s">
        <v>145098</v>
      </c>
      <c r="C72656" s="1" t="s">
        <v>145099</v>
      </c>
    </row>
    <row r="72657" spans="1:3" x14ac:dyDescent="0.25">
      <c r="A72657">
        <v>72656</v>
      </c>
      <c r="B72657" s="1" t="s">
        <v>145100</v>
      </c>
      <c r="C72657" s="1" t="s">
        <v>145101</v>
      </c>
    </row>
    <row r="72658" spans="1:3" x14ac:dyDescent="0.25">
      <c r="A72658">
        <v>72657</v>
      </c>
      <c r="B72658" s="1" t="s">
        <v>145102</v>
      </c>
      <c r="C72658" s="1" t="s">
        <v>145103</v>
      </c>
    </row>
    <row r="72659" spans="1:3" x14ac:dyDescent="0.25">
      <c r="A72659">
        <v>72658</v>
      </c>
      <c r="B72659" s="1" t="s">
        <v>145104</v>
      </c>
      <c r="C72659" s="1" t="s">
        <v>145105</v>
      </c>
    </row>
    <row r="72660" spans="1:3" x14ac:dyDescent="0.25">
      <c r="A72660">
        <v>72659</v>
      </c>
      <c r="B72660" s="1" t="s">
        <v>145106</v>
      </c>
      <c r="C72660" s="1" t="s">
        <v>145107</v>
      </c>
    </row>
    <row r="72661" spans="1:3" x14ac:dyDescent="0.25">
      <c r="A72661">
        <v>72660</v>
      </c>
      <c r="B72661" s="1" t="s">
        <v>145108</v>
      </c>
      <c r="C72661" s="1" t="s">
        <v>145109</v>
      </c>
    </row>
    <row r="72662" spans="1:3" x14ac:dyDescent="0.25">
      <c r="A72662">
        <v>72661</v>
      </c>
      <c r="B72662" s="1" t="s">
        <v>145110</v>
      </c>
      <c r="C72662" s="1" t="s">
        <v>145111</v>
      </c>
    </row>
    <row r="72663" spans="1:3" x14ac:dyDescent="0.25">
      <c r="A72663">
        <v>72662</v>
      </c>
      <c r="B72663" s="1" t="s">
        <v>145112</v>
      </c>
      <c r="C72663" s="1" t="s">
        <v>145113</v>
      </c>
    </row>
    <row r="72664" spans="1:3" x14ac:dyDescent="0.25">
      <c r="A72664">
        <v>72663</v>
      </c>
      <c r="B72664" s="1" t="s">
        <v>145114</v>
      </c>
      <c r="C72664" s="1" t="s">
        <v>145115</v>
      </c>
    </row>
    <row r="72665" spans="1:3" x14ac:dyDescent="0.25">
      <c r="A72665">
        <v>72664</v>
      </c>
      <c r="B72665" s="1" t="s">
        <v>145116</v>
      </c>
      <c r="C72665" s="1" t="s">
        <v>145117</v>
      </c>
    </row>
    <row r="72666" spans="1:3" x14ac:dyDescent="0.25">
      <c r="A72666">
        <v>72665</v>
      </c>
      <c r="B72666" s="1" t="s">
        <v>145118</v>
      </c>
      <c r="C72666" s="1" t="s">
        <v>145119</v>
      </c>
    </row>
    <row r="72667" spans="1:3" x14ac:dyDescent="0.25">
      <c r="A72667">
        <v>72666</v>
      </c>
      <c r="B72667" s="1" t="s">
        <v>145120</v>
      </c>
      <c r="C72667" s="1" t="s">
        <v>145121</v>
      </c>
    </row>
    <row r="72668" spans="1:3" x14ac:dyDescent="0.25">
      <c r="A72668">
        <v>72667</v>
      </c>
      <c r="B72668" s="1" t="s">
        <v>145122</v>
      </c>
      <c r="C72668" s="1" t="s">
        <v>145123</v>
      </c>
    </row>
    <row r="72669" spans="1:3" x14ac:dyDescent="0.25">
      <c r="A72669">
        <v>72668</v>
      </c>
      <c r="B72669" s="1" t="s">
        <v>145124</v>
      </c>
      <c r="C72669" s="1" t="s">
        <v>145125</v>
      </c>
    </row>
    <row r="72670" spans="1:3" x14ac:dyDescent="0.25">
      <c r="A72670">
        <v>72669</v>
      </c>
      <c r="B72670" s="1" t="s">
        <v>145126</v>
      </c>
      <c r="C72670" s="1" t="s">
        <v>145127</v>
      </c>
    </row>
    <row r="72671" spans="1:3" x14ac:dyDescent="0.25">
      <c r="A72671">
        <v>72670</v>
      </c>
      <c r="B72671" s="1" t="s">
        <v>145128</v>
      </c>
      <c r="C72671" s="1" t="s">
        <v>145129</v>
      </c>
    </row>
    <row r="72672" spans="1:3" x14ac:dyDescent="0.25">
      <c r="A72672">
        <v>72671</v>
      </c>
      <c r="B72672" s="1" t="s">
        <v>38298</v>
      </c>
      <c r="C72672" s="1" t="s">
        <v>145130</v>
      </c>
    </row>
    <row r="72673" spans="1:3" x14ac:dyDescent="0.25">
      <c r="A72673">
        <v>72672</v>
      </c>
      <c r="B72673" s="1" t="s">
        <v>145131</v>
      </c>
      <c r="C72673" s="1" t="s">
        <v>145132</v>
      </c>
    </row>
    <row r="72674" spans="1:3" x14ac:dyDescent="0.25">
      <c r="A72674">
        <v>72673</v>
      </c>
      <c r="B72674" s="1" t="s">
        <v>145133</v>
      </c>
      <c r="C72674" s="1" t="s">
        <v>145134</v>
      </c>
    </row>
    <row r="72675" spans="1:3" x14ac:dyDescent="0.25">
      <c r="A72675">
        <v>72674</v>
      </c>
      <c r="B72675" s="1" t="s">
        <v>145135</v>
      </c>
      <c r="C72675" s="1" t="s">
        <v>145136</v>
      </c>
    </row>
    <row r="72676" spans="1:3" x14ac:dyDescent="0.25">
      <c r="A72676">
        <v>72675</v>
      </c>
      <c r="B72676" s="1" t="s">
        <v>145137</v>
      </c>
      <c r="C72676" s="1" t="s">
        <v>145138</v>
      </c>
    </row>
    <row r="72677" spans="1:3" x14ac:dyDescent="0.25">
      <c r="A72677">
        <v>72676</v>
      </c>
      <c r="B72677" s="1" t="s">
        <v>145139</v>
      </c>
      <c r="C72677" s="1" t="s">
        <v>145140</v>
      </c>
    </row>
    <row r="72678" spans="1:3" x14ac:dyDescent="0.25">
      <c r="A72678">
        <v>72677</v>
      </c>
      <c r="B72678" s="1" t="s">
        <v>145141</v>
      </c>
      <c r="C72678" s="1" t="s">
        <v>145142</v>
      </c>
    </row>
    <row r="72679" spans="1:3" x14ac:dyDescent="0.25">
      <c r="A72679">
        <v>72678</v>
      </c>
      <c r="B72679" s="1" t="s">
        <v>145143</v>
      </c>
      <c r="C72679" s="1" t="s">
        <v>145144</v>
      </c>
    </row>
    <row r="72680" spans="1:3" x14ac:dyDescent="0.25">
      <c r="A72680">
        <v>72679</v>
      </c>
      <c r="B72680" s="1" t="s">
        <v>145145</v>
      </c>
      <c r="C72680" s="1" t="s">
        <v>145146</v>
      </c>
    </row>
    <row r="72681" spans="1:3" x14ac:dyDescent="0.25">
      <c r="A72681">
        <v>72680</v>
      </c>
      <c r="B72681" s="1" t="s">
        <v>145147</v>
      </c>
      <c r="C72681" s="1" t="s">
        <v>145148</v>
      </c>
    </row>
    <row r="72682" spans="1:3" x14ac:dyDescent="0.25">
      <c r="A72682">
        <v>72681</v>
      </c>
      <c r="B72682" s="1" t="s">
        <v>145149</v>
      </c>
      <c r="C72682" s="1" t="s">
        <v>145150</v>
      </c>
    </row>
    <row r="72683" spans="1:3" x14ac:dyDescent="0.25">
      <c r="A72683">
        <v>72682</v>
      </c>
      <c r="B72683" s="1" t="s">
        <v>145151</v>
      </c>
      <c r="C72683" s="1" t="s">
        <v>145152</v>
      </c>
    </row>
    <row r="72684" spans="1:3" x14ac:dyDescent="0.25">
      <c r="A72684">
        <v>72683</v>
      </c>
      <c r="B72684" s="1" t="s">
        <v>145153</v>
      </c>
      <c r="C72684" s="1" t="s">
        <v>145154</v>
      </c>
    </row>
    <row r="72685" spans="1:3" x14ac:dyDescent="0.25">
      <c r="A72685">
        <v>72684</v>
      </c>
      <c r="B72685" s="1" t="s">
        <v>145155</v>
      </c>
      <c r="C72685" s="1" t="s">
        <v>145156</v>
      </c>
    </row>
    <row r="72686" spans="1:3" x14ac:dyDescent="0.25">
      <c r="A72686">
        <v>72685</v>
      </c>
      <c r="B72686" s="1" t="s">
        <v>145157</v>
      </c>
      <c r="C72686" s="1" t="s">
        <v>145158</v>
      </c>
    </row>
    <row r="72687" spans="1:3" x14ac:dyDescent="0.25">
      <c r="A72687">
        <v>72686</v>
      </c>
      <c r="B72687" s="1" t="s">
        <v>145159</v>
      </c>
      <c r="C72687" s="1" t="s">
        <v>145160</v>
      </c>
    </row>
    <row r="72688" spans="1:3" x14ac:dyDescent="0.25">
      <c r="A72688">
        <v>72687</v>
      </c>
      <c r="B72688" s="1" t="s">
        <v>145161</v>
      </c>
      <c r="C72688" s="1" t="s">
        <v>145162</v>
      </c>
    </row>
    <row r="72689" spans="1:3" x14ac:dyDescent="0.25">
      <c r="A72689">
        <v>72688</v>
      </c>
      <c r="B72689" s="1" t="s">
        <v>145163</v>
      </c>
      <c r="C72689" s="1" t="s">
        <v>145164</v>
      </c>
    </row>
    <row r="72690" spans="1:3" x14ac:dyDescent="0.25">
      <c r="A72690">
        <v>72689</v>
      </c>
      <c r="B72690" s="1" t="s">
        <v>145165</v>
      </c>
      <c r="C72690" s="1" t="s">
        <v>145166</v>
      </c>
    </row>
    <row r="72691" spans="1:3" x14ac:dyDescent="0.25">
      <c r="A72691">
        <v>72690</v>
      </c>
      <c r="B72691" s="1" t="s">
        <v>145167</v>
      </c>
      <c r="C72691" s="1" t="s">
        <v>145168</v>
      </c>
    </row>
    <row r="72692" spans="1:3" x14ac:dyDescent="0.25">
      <c r="A72692">
        <v>72691</v>
      </c>
      <c r="B72692" s="1" t="s">
        <v>145169</v>
      </c>
      <c r="C72692" s="1" t="s">
        <v>145170</v>
      </c>
    </row>
    <row r="72693" spans="1:3" x14ac:dyDescent="0.25">
      <c r="A72693">
        <v>72692</v>
      </c>
      <c r="B72693" s="1" t="s">
        <v>145171</v>
      </c>
      <c r="C72693" s="1" t="s">
        <v>145172</v>
      </c>
    </row>
    <row r="72694" spans="1:3" x14ac:dyDescent="0.25">
      <c r="A72694">
        <v>72693</v>
      </c>
      <c r="B72694" s="1" t="s">
        <v>145173</v>
      </c>
      <c r="C72694" s="1" t="s">
        <v>145174</v>
      </c>
    </row>
    <row r="72695" spans="1:3" x14ac:dyDescent="0.25">
      <c r="A72695">
        <v>72694</v>
      </c>
      <c r="B72695" s="1" t="s">
        <v>145175</v>
      </c>
      <c r="C72695" s="1" t="s">
        <v>145176</v>
      </c>
    </row>
    <row r="72696" spans="1:3" x14ac:dyDescent="0.25">
      <c r="A72696">
        <v>72695</v>
      </c>
      <c r="B72696" s="1" t="s">
        <v>145177</v>
      </c>
      <c r="C72696" s="1" t="s">
        <v>145178</v>
      </c>
    </row>
    <row r="72697" spans="1:3" x14ac:dyDescent="0.25">
      <c r="A72697">
        <v>72696</v>
      </c>
      <c r="B72697" s="1" t="s">
        <v>145179</v>
      </c>
      <c r="C72697" s="1" t="s">
        <v>145180</v>
      </c>
    </row>
    <row r="72698" spans="1:3" x14ac:dyDescent="0.25">
      <c r="A72698">
        <v>72697</v>
      </c>
      <c r="B72698" s="1" t="s">
        <v>145181</v>
      </c>
      <c r="C72698" s="1" t="s">
        <v>145182</v>
      </c>
    </row>
    <row r="72699" spans="1:3" x14ac:dyDescent="0.25">
      <c r="A72699">
        <v>72698</v>
      </c>
      <c r="B72699" s="1" t="s">
        <v>145183</v>
      </c>
      <c r="C72699" s="1" t="s">
        <v>145184</v>
      </c>
    </row>
    <row r="72700" spans="1:3" x14ac:dyDescent="0.25">
      <c r="A72700">
        <v>72699</v>
      </c>
      <c r="B72700" s="1" t="s">
        <v>145185</v>
      </c>
      <c r="C72700" s="1" t="s">
        <v>145186</v>
      </c>
    </row>
    <row r="72701" spans="1:3" x14ac:dyDescent="0.25">
      <c r="A72701">
        <v>72700</v>
      </c>
      <c r="B72701" s="1" t="s">
        <v>145187</v>
      </c>
      <c r="C72701" s="1" t="s">
        <v>145188</v>
      </c>
    </row>
    <row r="72702" spans="1:3" x14ac:dyDescent="0.25">
      <c r="A72702">
        <v>72701</v>
      </c>
      <c r="B72702" s="1" t="s">
        <v>145189</v>
      </c>
      <c r="C72702" s="1" t="s">
        <v>145190</v>
      </c>
    </row>
    <row r="72703" spans="1:3" x14ac:dyDescent="0.25">
      <c r="A72703">
        <v>72702</v>
      </c>
      <c r="B72703" s="1" t="s">
        <v>145191</v>
      </c>
      <c r="C72703" s="1" t="s">
        <v>145192</v>
      </c>
    </row>
    <row r="72704" spans="1:3" x14ac:dyDescent="0.25">
      <c r="A72704">
        <v>72703</v>
      </c>
      <c r="B72704" s="1" t="s">
        <v>145193</v>
      </c>
      <c r="C72704" s="1" t="s">
        <v>145194</v>
      </c>
    </row>
    <row r="72705" spans="1:3" x14ac:dyDescent="0.25">
      <c r="A72705">
        <v>72704</v>
      </c>
      <c r="B72705" s="1" t="s">
        <v>145195</v>
      </c>
      <c r="C72705" s="1" t="s">
        <v>145196</v>
      </c>
    </row>
    <row r="72706" spans="1:3" x14ac:dyDescent="0.25">
      <c r="A72706">
        <v>72705</v>
      </c>
      <c r="B72706" s="1" t="s">
        <v>145197</v>
      </c>
      <c r="C72706" s="1" t="s">
        <v>145198</v>
      </c>
    </row>
    <row r="72707" spans="1:3" x14ac:dyDescent="0.25">
      <c r="A72707">
        <v>72706</v>
      </c>
      <c r="B72707" s="1" t="s">
        <v>145199</v>
      </c>
      <c r="C72707" s="1" t="s">
        <v>145200</v>
      </c>
    </row>
    <row r="72708" spans="1:3" x14ac:dyDescent="0.25">
      <c r="A72708">
        <v>72707</v>
      </c>
      <c r="B72708" s="1" t="s">
        <v>145201</v>
      </c>
      <c r="C72708" s="1" t="s">
        <v>145202</v>
      </c>
    </row>
    <row r="72709" spans="1:3" x14ac:dyDescent="0.25">
      <c r="A72709">
        <v>72708</v>
      </c>
      <c r="B72709" s="1" t="s">
        <v>5085</v>
      </c>
      <c r="C72709" s="1" t="s">
        <v>145203</v>
      </c>
    </row>
    <row r="72710" spans="1:3" x14ac:dyDescent="0.25">
      <c r="A72710">
        <v>72709</v>
      </c>
      <c r="B72710" s="1" t="s">
        <v>145204</v>
      </c>
      <c r="C72710" s="1" t="s">
        <v>145205</v>
      </c>
    </row>
    <row r="72711" spans="1:3" x14ac:dyDescent="0.25">
      <c r="A72711">
        <v>72710</v>
      </c>
      <c r="B72711" s="1" t="s">
        <v>145206</v>
      </c>
      <c r="C72711" s="1" t="s">
        <v>145207</v>
      </c>
    </row>
    <row r="72712" spans="1:3" x14ac:dyDescent="0.25">
      <c r="A72712">
        <v>72711</v>
      </c>
      <c r="B72712" s="1" t="s">
        <v>145208</v>
      </c>
      <c r="C72712" s="1" t="s">
        <v>145209</v>
      </c>
    </row>
    <row r="72713" spans="1:3" x14ac:dyDescent="0.25">
      <c r="A72713">
        <v>72712</v>
      </c>
      <c r="B72713" s="1" t="s">
        <v>145210</v>
      </c>
      <c r="C72713" s="1" t="s">
        <v>145211</v>
      </c>
    </row>
    <row r="72714" spans="1:3" x14ac:dyDescent="0.25">
      <c r="A72714">
        <v>72713</v>
      </c>
      <c r="B72714" s="1" t="s">
        <v>145212</v>
      </c>
      <c r="C72714" s="1" t="s">
        <v>145213</v>
      </c>
    </row>
    <row r="72715" spans="1:3" x14ac:dyDescent="0.25">
      <c r="A72715">
        <v>72714</v>
      </c>
      <c r="B72715" s="1" t="s">
        <v>145214</v>
      </c>
      <c r="C72715" s="1" t="s">
        <v>145215</v>
      </c>
    </row>
    <row r="72716" spans="1:3" x14ac:dyDescent="0.25">
      <c r="A72716">
        <v>72715</v>
      </c>
      <c r="B72716" s="1" t="s">
        <v>145216</v>
      </c>
      <c r="C72716" s="1" t="s">
        <v>145217</v>
      </c>
    </row>
    <row r="72717" spans="1:3" x14ac:dyDescent="0.25">
      <c r="A72717">
        <v>72716</v>
      </c>
      <c r="B72717" s="1" t="s">
        <v>145218</v>
      </c>
      <c r="C72717" s="1" t="s">
        <v>145219</v>
      </c>
    </row>
    <row r="72718" spans="1:3" x14ac:dyDescent="0.25">
      <c r="A72718">
        <v>72717</v>
      </c>
      <c r="B72718" s="1" t="s">
        <v>145220</v>
      </c>
      <c r="C72718" s="1" t="s">
        <v>145221</v>
      </c>
    </row>
    <row r="72719" spans="1:3" x14ac:dyDescent="0.25">
      <c r="A72719">
        <v>72718</v>
      </c>
      <c r="B72719" s="1" t="s">
        <v>145222</v>
      </c>
      <c r="C72719" s="1" t="s">
        <v>145223</v>
      </c>
    </row>
    <row r="72720" spans="1:3" x14ac:dyDescent="0.25">
      <c r="A72720">
        <v>72719</v>
      </c>
      <c r="B72720" s="1" t="s">
        <v>145224</v>
      </c>
      <c r="C72720" s="1" t="s">
        <v>145225</v>
      </c>
    </row>
    <row r="72721" spans="1:3" x14ac:dyDescent="0.25">
      <c r="A72721">
        <v>72720</v>
      </c>
      <c r="B72721" s="1" t="s">
        <v>145226</v>
      </c>
      <c r="C72721" s="1" t="s">
        <v>145227</v>
      </c>
    </row>
    <row r="72722" spans="1:3" x14ac:dyDescent="0.25">
      <c r="A72722">
        <v>72721</v>
      </c>
      <c r="B72722" s="1" t="s">
        <v>145228</v>
      </c>
      <c r="C72722" s="1" t="s">
        <v>145229</v>
      </c>
    </row>
    <row r="72723" spans="1:3" x14ac:dyDescent="0.25">
      <c r="A72723">
        <v>72722</v>
      </c>
      <c r="B72723" s="1" t="s">
        <v>145230</v>
      </c>
      <c r="C72723" s="1" t="s">
        <v>145231</v>
      </c>
    </row>
    <row r="72724" spans="1:3" x14ac:dyDescent="0.25">
      <c r="A72724">
        <v>72723</v>
      </c>
      <c r="B72724" s="1" t="s">
        <v>145232</v>
      </c>
      <c r="C72724" s="1" t="s">
        <v>145233</v>
      </c>
    </row>
    <row r="72725" spans="1:3" x14ac:dyDescent="0.25">
      <c r="A72725">
        <v>72724</v>
      </c>
      <c r="B72725" s="1" t="s">
        <v>145234</v>
      </c>
      <c r="C72725" s="1" t="s">
        <v>145235</v>
      </c>
    </row>
    <row r="72726" spans="1:3" x14ac:dyDescent="0.25">
      <c r="A72726">
        <v>72725</v>
      </c>
      <c r="B72726" s="1" t="s">
        <v>145236</v>
      </c>
      <c r="C72726" s="1" t="s">
        <v>145237</v>
      </c>
    </row>
    <row r="72727" spans="1:3" x14ac:dyDescent="0.25">
      <c r="A72727">
        <v>72726</v>
      </c>
      <c r="B72727" s="1" t="s">
        <v>145238</v>
      </c>
      <c r="C72727" s="1" t="s">
        <v>145239</v>
      </c>
    </row>
    <row r="72728" spans="1:3" x14ac:dyDescent="0.25">
      <c r="A72728">
        <v>72727</v>
      </c>
      <c r="B72728" s="1" t="s">
        <v>145240</v>
      </c>
      <c r="C72728" s="1" t="s">
        <v>145241</v>
      </c>
    </row>
    <row r="72729" spans="1:3" x14ac:dyDescent="0.25">
      <c r="A72729">
        <v>72728</v>
      </c>
      <c r="B72729" s="1" t="s">
        <v>145242</v>
      </c>
      <c r="C72729" s="1" t="s">
        <v>145243</v>
      </c>
    </row>
    <row r="72730" spans="1:3" x14ac:dyDescent="0.25">
      <c r="A72730">
        <v>72729</v>
      </c>
      <c r="B72730" s="1" t="s">
        <v>145244</v>
      </c>
      <c r="C72730" s="1" t="s">
        <v>145245</v>
      </c>
    </row>
    <row r="72731" spans="1:3" x14ac:dyDescent="0.25">
      <c r="A72731">
        <v>72730</v>
      </c>
      <c r="B72731" s="1" t="s">
        <v>145246</v>
      </c>
      <c r="C72731" s="1" t="s">
        <v>145247</v>
      </c>
    </row>
    <row r="72732" spans="1:3" x14ac:dyDescent="0.25">
      <c r="A72732">
        <v>72731</v>
      </c>
      <c r="B72732" s="1" t="s">
        <v>145248</v>
      </c>
      <c r="C72732" s="1" t="s">
        <v>145249</v>
      </c>
    </row>
    <row r="72733" spans="1:3" x14ac:dyDescent="0.25">
      <c r="A72733">
        <v>72732</v>
      </c>
      <c r="B72733" s="1" t="s">
        <v>145250</v>
      </c>
      <c r="C72733" s="1" t="s">
        <v>145251</v>
      </c>
    </row>
    <row r="72734" spans="1:3" x14ac:dyDescent="0.25">
      <c r="A72734">
        <v>72733</v>
      </c>
      <c r="B72734" s="1" t="s">
        <v>145252</v>
      </c>
      <c r="C72734" s="1" t="s">
        <v>145253</v>
      </c>
    </row>
    <row r="72735" spans="1:3" x14ac:dyDescent="0.25">
      <c r="A72735">
        <v>72734</v>
      </c>
      <c r="B72735" s="1" t="s">
        <v>145254</v>
      </c>
      <c r="C72735" s="1" t="s">
        <v>145255</v>
      </c>
    </row>
    <row r="72736" spans="1:3" x14ac:dyDescent="0.25">
      <c r="A72736">
        <v>72735</v>
      </c>
      <c r="B72736" s="1" t="s">
        <v>145256</v>
      </c>
      <c r="C72736" s="1" t="s">
        <v>145257</v>
      </c>
    </row>
    <row r="72737" spans="1:3" x14ac:dyDescent="0.25">
      <c r="A72737">
        <v>72736</v>
      </c>
      <c r="B72737" s="1" t="s">
        <v>145258</v>
      </c>
      <c r="C72737" s="1" t="s">
        <v>145259</v>
      </c>
    </row>
    <row r="72738" spans="1:3" x14ac:dyDescent="0.25">
      <c r="A72738">
        <v>72737</v>
      </c>
      <c r="B72738" s="1" t="s">
        <v>145260</v>
      </c>
      <c r="C72738" s="1" t="s">
        <v>145261</v>
      </c>
    </row>
    <row r="72739" spans="1:3" x14ac:dyDescent="0.25">
      <c r="A72739">
        <v>72738</v>
      </c>
      <c r="B72739" s="1" t="s">
        <v>145262</v>
      </c>
      <c r="C72739" s="1" t="s">
        <v>145263</v>
      </c>
    </row>
    <row r="72740" spans="1:3" x14ac:dyDescent="0.25">
      <c r="A72740">
        <v>72739</v>
      </c>
      <c r="B72740" s="1" t="s">
        <v>145264</v>
      </c>
      <c r="C72740" s="1" t="s">
        <v>145265</v>
      </c>
    </row>
    <row r="72741" spans="1:3" x14ac:dyDescent="0.25">
      <c r="A72741">
        <v>72740</v>
      </c>
      <c r="B72741" s="1" t="s">
        <v>145266</v>
      </c>
      <c r="C72741" s="1" t="s">
        <v>145267</v>
      </c>
    </row>
    <row r="72742" spans="1:3" x14ac:dyDescent="0.25">
      <c r="A72742">
        <v>72741</v>
      </c>
      <c r="B72742" s="1" t="s">
        <v>145268</v>
      </c>
      <c r="C72742" s="1" t="s">
        <v>145269</v>
      </c>
    </row>
    <row r="72743" spans="1:3" x14ac:dyDescent="0.25">
      <c r="A72743">
        <v>72742</v>
      </c>
      <c r="B72743" s="1" t="s">
        <v>145270</v>
      </c>
      <c r="C72743" s="1" t="s">
        <v>145271</v>
      </c>
    </row>
    <row r="72744" spans="1:3" x14ac:dyDescent="0.25">
      <c r="A72744">
        <v>72743</v>
      </c>
      <c r="B72744" s="1" t="s">
        <v>145272</v>
      </c>
      <c r="C72744" s="1" t="s">
        <v>145273</v>
      </c>
    </row>
    <row r="72745" spans="1:3" x14ac:dyDescent="0.25">
      <c r="A72745">
        <v>72744</v>
      </c>
      <c r="B72745" s="1" t="s">
        <v>145274</v>
      </c>
      <c r="C72745" s="1" t="s">
        <v>145275</v>
      </c>
    </row>
    <row r="72746" spans="1:3" x14ac:dyDescent="0.25">
      <c r="A72746">
        <v>72745</v>
      </c>
      <c r="B72746" s="1" t="s">
        <v>145276</v>
      </c>
      <c r="C72746" s="1" t="s">
        <v>145277</v>
      </c>
    </row>
    <row r="72747" spans="1:3" x14ac:dyDescent="0.25">
      <c r="A72747">
        <v>72746</v>
      </c>
      <c r="B72747" s="1" t="s">
        <v>145278</v>
      </c>
      <c r="C72747" s="1" t="s">
        <v>145279</v>
      </c>
    </row>
    <row r="72748" spans="1:3" x14ac:dyDescent="0.25">
      <c r="A72748">
        <v>72747</v>
      </c>
      <c r="B72748" s="1" t="s">
        <v>145280</v>
      </c>
      <c r="C72748" s="1" t="s">
        <v>145281</v>
      </c>
    </row>
    <row r="72749" spans="1:3" x14ac:dyDescent="0.25">
      <c r="A72749">
        <v>72748</v>
      </c>
      <c r="B72749" s="1" t="s">
        <v>145282</v>
      </c>
      <c r="C72749" s="1" t="s">
        <v>145283</v>
      </c>
    </row>
    <row r="72750" spans="1:3" x14ac:dyDescent="0.25">
      <c r="A72750">
        <v>72749</v>
      </c>
      <c r="B72750" s="1" t="s">
        <v>145284</v>
      </c>
      <c r="C72750" s="1" t="s">
        <v>145285</v>
      </c>
    </row>
    <row r="72751" spans="1:3" x14ac:dyDescent="0.25">
      <c r="A72751">
        <v>72750</v>
      </c>
      <c r="B72751" s="1" t="s">
        <v>145286</v>
      </c>
      <c r="C72751" s="1" t="s">
        <v>145287</v>
      </c>
    </row>
    <row r="72752" spans="1:3" x14ac:dyDescent="0.25">
      <c r="A72752">
        <v>72751</v>
      </c>
      <c r="B72752" s="1" t="s">
        <v>145288</v>
      </c>
      <c r="C72752" s="1" t="s">
        <v>145289</v>
      </c>
    </row>
    <row r="72753" spans="1:3" x14ac:dyDescent="0.25">
      <c r="A72753">
        <v>72752</v>
      </c>
      <c r="B72753" s="1" t="s">
        <v>145290</v>
      </c>
      <c r="C72753" s="1" t="s">
        <v>145291</v>
      </c>
    </row>
    <row r="72754" spans="1:3" x14ac:dyDescent="0.25">
      <c r="A72754">
        <v>72753</v>
      </c>
      <c r="B72754" s="1" t="s">
        <v>145292</v>
      </c>
      <c r="C72754" s="1" t="s">
        <v>145293</v>
      </c>
    </row>
    <row r="72755" spans="1:3" x14ac:dyDescent="0.25">
      <c r="A72755">
        <v>72754</v>
      </c>
      <c r="B72755" s="1" t="s">
        <v>145294</v>
      </c>
      <c r="C72755" s="1" t="s">
        <v>145295</v>
      </c>
    </row>
    <row r="72756" spans="1:3" x14ac:dyDescent="0.25">
      <c r="A72756">
        <v>72755</v>
      </c>
      <c r="B72756" s="1" t="s">
        <v>145296</v>
      </c>
      <c r="C72756" s="1" t="s">
        <v>145297</v>
      </c>
    </row>
    <row r="72757" spans="1:3" x14ac:dyDescent="0.25">
      <c r="A72757">
        <v>72756</v>
      </c>
      <c r="B72757" s="1" t="s">
        <v>145298</v>
      </c>
      <c r="C72757" s="1" t="s">
        <v>145299</v>
      </c>
    </row>
    <row r="72758" spans="1:3" x14ac:dyDescent="0.25">
      <c r="A72758">
        <v>72757</v>
      </c>
      <c r="B72758" s="1" t="s">
        <v>145300</v>
      </c>
      <c r="C72758" s="1" t="s">
        <v>145301</v>
      </c>
    </row>
    <row r="72759" spans="1:3" x14ac:dyDescent="0.25">
      <c r="A72759">
        <v>72758</v>
      </c>
      <c r="B72759" s="1" t="s">
        <v>145302</v>
      </c>
      <c r="C72759" s="1" t="s">
        <v>145303</v>
      </c>
    </row>
    <row r="72760" spans="1:3" x14ac:dyDescent="0.25">
      <c r="A72760">
        <v>72759</v>
      </c>
      <c r="B72760" s="1" t="s">
        <v>145304</v>
      </c>
      <c r="C72760" s="1" t="s">
        <v>145305</v>
      </c>
    </row>
    <row r="72761" spans="1:3" x14ac:dyDescent="0.25">
      <c r="A72761">
        <v>72760</v>
      </c>
      <c r="B72761" s="1" t="s">
        <v>145306</v>
      </c>
      <c r="C72761" s="1" t="s">
        <v>145307</v>
      </c>
    </row>
    <row r="72762" spans="1:3" x14ac:dyDescent="0.25">
      <c r="A72762">
        <v>72761</v>
      </c>
      <c r="B72762" s="1" t="s">
        <v>145308</v>
      </c>
      <c r="C72762" s="1" t="s">
        <v>145309</v>
      </c>
    </row>
    <row r="72763" spans="1:3" x14ac:dyDescent="0.25">
      <c r="A72763">
        <v>72762</v>
      </c>
      <c r="B72763" s="1" t="s">
        <v>145310</v>
      </c>
      <c r="C72763" s="1" t="s">
        <v>145311</v>
      </c>
    </row>
    <row r="72764" spans="1:3" x14ac:dyDescent="0.25">
      <c r="A72764">
        <v>72763</v>
      </c>
      <c r="B72764" s="1" t="s">
        <v>145312</v>
      </c>
      <c r="C72764" s="1" t="s">
        <v>145313</v>
      </c>
    </row>
    <row r="72765" spans="1:3" x14ac:dyDescent="0.25">
      <c r="A72765">
        <v>72764</v>
      </c>
      <c r="B72765" s="1" t="s">
        <v>145314</v>
      </c>
      <c r="C72765" s="1" t="s">
        <v>145315</v>
      </c>
    </row>
    <row r="72766" spans="1:3" x14ac:dyDescent="0.25">
      <c r="A72766">
        <v>72765</v>
      </c>
      <c r="B72766" s="1" t="s">
        <v>145316</v>
      </c>
      <c r="C72766" s="1" t="s">
        <v>145317</v>
      </c>
    </row>
    <row r="72767" spans="1:3" x14ac:dyDescent="0.25">
      <c r="A72767">
        <v>72766</v>
      </c>
      <c r="B72767" s="1" t="s">
        <v>51199</v>
      </c>
      <c r="C72767" s="1" t="s">
        <v>145318</v>
      </c>
    </row>
    <row r="72768" spans="1:3" x14ac:dyDescent="0.25">
      <c r="A72768">
        <v>72767</v>
      </c>
      <c r="B72768" s="1" t="s">
        <v>145319</v>
      </c>
      <c r="C72768" s="1" t="s">
        <v>145320</v>
      </c>
    </row>
    <row r="72769" spans="1:3" x14ac:dyDescent="0.25">
      <c r="A72769">
        <v>72768</v>
      </c>
      <c r="B72769" s="1" t="s">
        <v>145321</v>
      </c>
      <c r="C72769" s="1" t="s">
        <v>145322</v>
      </c>
    </row>
    <row r="72770" spans="1:3" x14ac:dyDescent="0.25">
      <c r="A72770">
        <v>72769</v>
      </c>
      <c r="B72770" s="1" t="s">
        <v>145323</v>
      </c>
      <c r="C72770" s="1" t="s">
        <v>145324</v>
      </c>
    </row>
    <row r="72771" spans="1:3" x14ac:dyDescent="0.25">
      <c r="A72771">
        <v>72770</v>
      </c>
      <c r="B72771" s="1" t="s">
        <v>145325</v>
      </c>
      <c r="C72771" s="1" t="s">
        <v>145326</v>
      </c>
    </row>
    <row r="72772" spans="1:3" x14ac:dyDescent="0.25">
      <c r="A72772">
        <v>72771</v>
      </c>
      <c r="B72772" s="1" t="s">
        <v>145327</v>
      </c>
      <c r="C72772" s="1" t="s">
        <v>145328</v>
      </c>
    </row>
    <row r="72773" spans="1:3" x14ac:dyDescent="0.25">
      <c r="A72773">
        <v>72772</v>
      </c>
      <c r="B72773" s="1" t="s">
        <v>145329</v>
      </c>
      <c r="C72773" s="1" t="s">
        <v>145330</v>
      </c>
    </row>
    <row r="72774" spans="1:3" x14ac:dyDescent="0.25">
      <c r="A72774">
        <v>72773</v>
      </c>
      <c r="B72774" s="1" t="s">
        <v>145331</v>
      </c>
      <c r="C72774" s="1" t="s">
        <v>145332</v>
      </c>
    </row>
    <row r="72775" spans="1:3" x14ac:dyDescent="0.25">
      <c r="A72775">
        <v>72774</v>
      </c>
      <c r="B72775" s="1" t="s">
        <v>145333</v>
      </c>
      <c r="C72775" s="1" t="s">
        <v>145334</v>
      </c>
    </row>
    <row r="72776" spans="1:3" x14ac:dyDescent="0.25">
      <c r="A72776">
        <v>72775</v>
      </c>
      <c r="B72776" s="1" t="s">
        <v>145335</v>
      </c>
      <c r="C72776" s="1" t="s">
        <v>145336</v>
      </c>
    </row>
    <row r="72777" spans="1:3" x14ac:dyDescent="0.25">
      <c r="A72777">
        <v>72776</v>
      </c>
      <c r="B72777" s="1" t="s">
        <v>145337</v>
      </c>
      <c r="C72777" s="1" t="s">
        <v>145338</v>
      </c>
    </row>
    <row r="72778" spans="1:3" x14ac:dyDescent="0.25">
      <c r="A72778">
        <v>72777</v>
      </c>
      <c r="B72778" s="1" t="s">
        <v>145339</v>
      </c>
      <c r="C72778" s="1" t="s">
        <v>145340</v>
      </c>
    </row>
    <row r="72779" spans="1:3" x14ac:dyDescent="0.25">
      <c r="A72779">
        <v>72778</v>
      </c>
      <c r="B72779" s="1" t="s">
        <v>145341</v>
      </c>
      <c r="C72779" s="1" t="s">
        <v>145342</v>
      </c>
    </row>
    <row r="72780" spans="1:3" x14ac:dyDescent="0.25">
      <c r="A72780">
        <v>72779</v>
      </c>
      <c r="B72780" s="1" t="s">
        <v>145343</v>
      </c>
      <c r="C72780" s="1" t="s">
        <v>145344</v>
      </c>
    </row>
    <row r="72781" spans="1:3" x14ac:dyDescent="0.25">
      <c r="A72781">
        <v>72780</v>
      </c>
      <c r="B72781" s="1" t="s">
        <v>145345</v>
      </c>
      <c r="C72781" s="1" t="s">
        <v>145346</v>
      </c>
    </row>
    <row r="72782" spans="1:3" x14ac:dyDescent="0.25">
      <c r="A72782">
        <v>72781</v>
      </c>
      <c r="B72782" s="1" t="s">
        <v>145347</v>
      </c>
      <c r="C72782" s="1" t="s">
        <v>145348</v>
      </c>
    </row>
    <row r="72783" spans="1:3" x14ac:dyDescent="0.25">
      <c r="A72783">
        <v>72782</v>
      </c>
      <c r="B72783" s="1" t="s">
        <v>145349</v>
      </c>
      <c r="C72783" s="1" t="s">
        <v>145350</v>
      </c>
    </row>
    <row r="72784" spans="1:3" x14ac:dyDescent="0.25">
      <c r="A72784">
        <v>72783</v>
      </c>
      <c r="B72784" s="1" t="s">
        <v>145351</v>
      </c>
      <c r="C72784" s="1" t="s">
        <v>145352</v>
      </c>
    </row>
    <row r="72785" spans="1:3" x14ac:dyDescent="0.25">
      <c r="A72785">
        <v>72784</v>
      </c>
      <c r="B72785" s="1" t="s">
        <v>145353</v>
      </c>
      <c r="C72785" s="1" t="s">
        <v>145354</v>
      </c>
    </row>
    <row r="72786" spans="1:3" x14ac:dyDescent="0.25">
      <c r="A72786">
        <v>72785</v>
      </c>
      <c r="B72786" s="1" t="s">
        <v>145355</v>
      </c>
      <c r="C72786" s="1" t="s">
        <v>145356</v>
      </c>
    </row>
    <row r="72787" spans="1:3" x14ac:dyDescent="0.25">
      <c r="A72787">
        <v>72786</v>
      </c>
      <c r="B72787" s="1" t="s">
        <v>145357</v>
      </c>
      <c r="C72787" s="1" t="s">
        <v>145358</v>
      </c>
    </row>
    <row r="72788" spans="1:3" x14ac:dyDescent="0.25">
      <c r="A72788">
        <v>72787</v>
      </c>
      <c r="B72788" s="1" t="s">
        <v>145359</v>
      </c>
      <c r="C72788" s="1" t="s">
        <v>145360</v>
      </c>
    </row>
    <row r="72789" spans="1:3" x14ac:dyDescent="0.25">
      <c r="A72789">
        <v>72788</v>
      </c>
      <c r="B72789" s="1" t="s">
        <v>145361</v>
      </c>
      <c r="C72789" s="1" t="s">
        <v>145362</v>
      </c>
    </row>
    <row r="72790" spans="1:3" x14ac:dyDescent="0.25">
      <c r="A72790">
        <v>72789</v>
      </c>
      <c r="B72790" s="1" t="s">
        <v>145363</v>
      </c>
      <c r="C72790" s="1" t="s">
        <v>145364</v>
      </c>
    </row>
    <row r="72791" spans="1:3" x14ac:dyDescent="0.25">
      <c r="A72791">
        <v>72790</v>
      </c>
      <c r="B72791" s="1" t="s">
        <v>145365</v>
      </c>
      <c r="C72791" s="1" t="s">
        <v>145366</v>
      </c>
    </row>
    <row r="72792" spans="1:3" x14ac:dyDescent="0.25">
      <c r="A72792">
        <v>72791</v>
      </c>
      <c r="B72792" s="1" t="s">
        <v>145367</v>
      </c>
      <c r="C72792" s="1" t="s">
        <v>145368</v>
      </c>
    </row>
    <row r="72793" spans="1:3" x14ac:dyDescent="0.25">
      <c r="A72793">
        <v>72792</v>
      </c>
      <c r="B72793" s="1" t="s">
        <v>145369</v>
      </c>
      <c r="C72793" s="1" t="s">
        <v>145370</v>
      </c>
    </row>
    <row r="72794" spans="1:3" x14ac:dyDescent="0.25">
      <c r="A72794">
        <v>72793</v>
      </c>
      <c r="B72794" s="1" t="s">
        <v>145371</v>
      </c>
      <c r="C72794" s="1" t="s">
        <v>145372</v>
      </c>
    </row>
    <row r="72795" spans="1:3" x14ac:dyDescent="0.25">
      <c r="A72795">
        <v>72794</v>
      </c>
      <c r="B72795" s="1" t="s">
        <v>145373</v>
      </c>
      <c r="C72795" s="1" t="s">
        <v>145374</v>
      </c>
    </row>
    <row r="72796" spans="1:3" x14ac:dyDescent="0.25">
      <c r="A72796">
        <v>72795</v>
      </c>
      <c r="B72796" s="1" t="s">
        <v>145375</v>
      </c>
      <c r="C72796" s="1" t="s">
        <v>145376</v>
      </c>
    </row>
    <row r="72797" spans="1:3" x14ac:dyDescent="0.25">
      <c r="A72797">
        <v>72796</v>
      </c>
      <c r="B72797" s="1" t="s">
        <v>145377</v>
      </c>
      <c r="C72797" s="1" t="s">
        <v>145378</v>
      </c>
    </row>
    <row r="72798" spans="1:3" x14ac:dyDescent="0.25">
      <c r="A72798">
        <v>72797</v>
      </c>
      <c r="B72798" s="1" t="s">
        <v>145379</v>
      </c>
      <c r="C72798" s="1" t="s">
        <v>145380</v>
      </c>
    </row>
    <row r="72799" spans="1:3" x14ac:dyDescent="0.25">
      <c r="A72799">
        <v>72798</v>
      </c>
      <c r="B72799" s="1" t="s">
        <v>145381</v>
      </c>
      <c r="C72799" s="1" t="s">
        <v>145382</v>
      </c>
    </row>
    <row r="72800" spans="1:3" x14ac:dyDescent="0.25">
      <c r="A72800">
        <v>72799</v>
      </c>
      <c r="B72800" s="1" t="s">
        <v>145383</v>
      </c>
      <c r="C72800" s="1" t="s">
        <v>145384</v>
      </c>
    </row>
    <row r="72801" spans="1:3" x14ac:dyDescent="0.25">
      <c r="A72801">
        <v>72800</v>
      </c>
      <c r="B72801" s="1" t="s">
        <v>145385</v>
      </c>
      <c r="C72801" s="1" t="s">
        <v>145386</v>
      </c>
    </row>
    <row r="72802" spans="1:3" x14ac:dyDescent="0.25">
      <c r="A72802">
        <v>72801</v>
      </c>
      <c r="B72802" s="1" t="s">
        <v>97240</v>
      </c>
      <c r="C72802" s="1" t="s">
        <v>145387</v>
      </c>
    </row>
    <row r="72803" spans="1:3" x14ac:dyDescent="0.25">
      <c r="A72803">
        <v>72802</v>
      </c>
      <c r="B72803" s="1" t="s">
        <v>145388</v>
      </c>
      <c r="C72803" s="1" t="s">
        <v>145389</v>
      </c>
    </row>
    <row r="72804" spans="1:3" x14ac:dyDescent="0.25">
      <c r="A72804">
        <v>72803</v>
      </c>
      <c r="B72804" s="1" t="s">
        <v>145390</v>
      </c>
      <c r="C72804" s="1" t="s">
        <v>145391</v>
      </c>
    </row>
    <row r="72805" spans="1:3" x14ac:dyDescent="0.25">
      <c r="A72805">
        <v>72804</v>
      </c>
      <c r="B72805" s="1" t="s">
        <v>145392</v>
      </c>
      <c r="C72805" s="1" t="s">
        <v>145393</v>
      </c>
    </row>
    <row r="72806" spans="1:3" x14ac:dyDescent="0.25">
      <c r="A72806">
        <v>72805</v>
      </c>
      <c r="B72806" s="1" t="s">
        <v>145394</v>
      </c>
      <c r="C72806" s="1" t="s">
        <v>145395</v>
      </c>
    </row>
    <row r="72807" spans="1:3" x14ac:dyDescent="0.25">
      <c r="A72807">
        <v>72806</v>
      </c>
      <c r="B72807" s="1" t="s">
        <v>145396</v>
      </c>
      <c r="C72807" s="1" t="s">
        <v>145397</v>
      </c>
    </row>
    <row r="72808" spans="1:3" x14ac:dyDescent="0.25">
      <c r="A72808">
        <v>72807</v>
      </c>
      <c r="B72808" s="1" t="s">
        <v>145398</v>
      </c>
      <c r="C72808" s="1" t="s">
        <v>145399</v>
      </c>
    </row>
    <row r="72809" spans="1:3" x14ac:dyDescent="0.25">
      <c r="A72809">
        <v>72808</v>
      </c>
      <c r="B72809" s="1" t="s">
        <v>145400</v>
      </c>
      <c r="C72809" s="1" t="s">
        <v>145401</v>
      </c>
    </row>
    <row r="72810" spans="1:3" x14ac:dyDescent="0.25">
      <c r="A72810">
        <v>72809</v>
      </c>
      <c r="B72810" s="1" t="s">
        <v>145402</v>
      </c>
      <c r="C72810" s="1" t="s">
        <v>145403</v>
      </c>
    </row>
    <row r="72811" spans="1:3" x14ac:dyDescent="0.25">
      <c r="A72811">
        <v>72810</v>
      </c>
      <c r="B72811" s="1" t="s">
        <v>145404</v>
      </c>
      <c r="C72811" s="1" t="s">
        <v>145405</v>
      </c>
    </row>
    <row r="72812" spans="1:3" x14ac:dyDescent="0.25">
      <c r="A72812">
        <v>72811</v>
      </c>
      <c r="B72812" s="1" t="s">
        <v>145406</v>
      </c>
      <c r="C72812" s="1" t="s">
        <v>145407</v>
      </c>
    </row>
    <row r="72813" spans="1:3" x14ac:dyDescent="0.25">
      <c r="A72813">
        <v>72812</v>
      </c>
      <c r="B72813" s="1" t="s">
        <v>145408</v>
      </c>
      <c r="C72813" s="1" t="s">
        <v>145409</v>
      </c>
    </row>
    <row r="72814" spans="1:3" x14ac:dyDescent="0.25">
      <c r="A72814">
        <v>72813</v>
      </c>
      <c r="B72814" s="1" t="s">
        <v>145410</v>
      </c>
      <c r="C72814" s="1" t="s">
        <v>145411</v>
      </c>
    </row>
    <row r="72815" spans="1:3" x14ac:dyDescent="0.25">
      <c r="A72815">
        <v>72814</v>
      </c>
      <c r="B72815" s="1" t="s">
        <v>145412</v>
      </c>
      <c r="C72815" s="1" t="s">
        <v>145413</v>
      </c>
    </row>
    <row r="72816" spans="1:3" x14ac:dyDescent="0.25">
      <c r="A72816">
        <v>72815</v>
      </c>
      <c r="B72816" s="1" t="s">
        <v>145414</v>
      </c>
      <c r="C72816" s="1" t="s">
        <v>145415</v>
      </c>
    </row>
    <row r="72817" spans="1:3" x14ac:dyDescent="0.25">
      <c r="A72817">
        <v>72816</v>
      </c>
      <c r="B72817" s="1" t="s">
        <v>145416</v>
      </c>
      <c r="C72817" s="1" t="s">
        <v>145417</v>
      </c>
    </row>
    <row r="72818" spans="1:3" x14ac:dyDescent="0.25">
      <c r="A72818">
        <v>72817</v>
      </c>
      <c r="B72818" s="1" t="s">
        <v>145418</v>
      </c>
      <c r="C72818" s="1" t="s">
        <v>145419</v>
      </c>
    </row>
    <row r="72819" spans="1:3" x14ac:dyDescent="0.25">
      <c r="A72819">
        <v>72818</v>
      </c>
      <c r="B72819" s="1" t="s">
        <v>145420</v>
      </c>
      <c r="C72819" s="1" t="s">
        <v>145421</v>
      </c>
    </row>
    <row r="72820" spans="1:3" x14ac:dyDescent="0.25">
      <c r="A72820">
        <v>72819</v>
      </c>
      <c r="B72820" s="1" t="s">
        <v>145422</v>
      </c>
      <c r="C72820" s="1" t="s">
        <v>145423</v>
      </c>
    </row>
    <row r="72821" spans="1:3" x14ac:dyDescent="0.25">
      <c r="A72821">
        <v>72820</v>
      </c>
      <c r="B72821" s="1" t="s">
        <v>145424</v>
      </c>
      <c r="C72821" s="1" t="s">
        <v>145425</v>
      </c>
    </row>
    <row r="72822" spans="1:3" x14ac:dyDescent="0.25">
      <c r="A72822">
        <v>72821</v>
      </c>
      <c r="B72822" s="1" t="s">
        <v>145426</v>
      </c>
      <c r="C72822" s="1" t="s">
        <v>145427</v>
      </c>
    </row>
    <row r="72823" spans="1:3" x14ac:dyDescent="0.25">
      <c r="A72823">
        <v>72822</v>
      </c>
      <c r="B72823" s="1" t="s">
        <v>145428</v>
      </c>
      <c r="C72823" s="1" t="s">
        <v>145429</v>
      </c>
    </row>
    <row r="72824" spans="1:3" x14ac:dyDescent="0.25">
      <c r="A72824">
        <v>72823</v>
      </c>
      <c r="B72824" s="1" t="s">
        <v>145430</v>
      </c>
      <c r="C72824" s="1" t="s">
        <v>145431</v>
      </c>
    </row>
    <row r="72825" spans="1:3" x14ac:dyDescent="0.25">
      <c r="A72825">
        <v>72824</v>
      </c>
      <c r="B72825" s="1" t="s">
        <v>145432</v>
      </c>
      <c r="C72825" s="1" t="s">
        <v>145433</v>
      </c>
    </row>
    <row r="72826" spans="1:3" x14ac:dyDescent="0.25">
      <c r="A72826">
        <v>72825</v>
      </c>
      <c r="B72826" s="1" t="s">
        <v>145434</v>
      </c>
      <c r="C72826" s="1" t="s">
        <v>145435</v>
      </c>
    </row>
    <row r="72827" spans="1:3" x14ac:dyDescent="0.25">
      <c r="A72827">
        <v>72826</v>
      </c>
      <c r="B72827" s="1" t="s">
        <v>145436</v>
      </c>
      <c r="C72827" s="1" t="s">
        <v>145437</v>
      </c>
    </row>
    <row r="72828" spans="1:3" x14ac:dyDescent="0.25">
      <c r="A72828">
        <v>72827</v>
      </c>
      <c r="B72828" s="1" t="s">
        <v>145438</v>
      </c>
      <c r="C72828" s="1" t="s">
        <v>145439</v>
      </c>
    </row>
    <row r="72829" spans="1:3" x14ac:dyDescent="0.25">
      <c r="A72829">
        <v>72828</v>
      </c>
      <c r="B72829" s="1" t="s">
        <v>145440</v>
      </c>
      <c r="C72829" s="1" t="s">
        <v>145441</v>
      </c>
    </row>
    <row r="72830" spans="1:3" x14ac:dyDescent="0.25">
      <c r="A72830">
        <v>72829</v>
      </c>
      <c r="B72830" s="1" t="s">
        <v>145442</v>
      </c>
      <c r="C72830" s="1" t="s">
        <v>145443</v>
      </c>
    </row>
    <row r="72831" spans="1:3" x14ac:dyDescent="0.25">
      <c r="A72831">
        <v>72830</v>
      </c>
      <c r="B72831" s="1" t="s">
        <v>145444</v>
      </c>
      <c r="C72831" s="1" t="s">
        <v>145445</v>
      </c>
    </row>
    <row r="72832" spans="1:3" x14ac:dyDescent="0.25">
      <c r="A72832">
        <v>72831</v>
      </c>
      <c r="B72832" s="1" t="s">
        <v>145446</v>
      </c>
      <c r="C72832" s="1" t="s">
        <v>145447</v>
      </c>
    </row>
    <row r="72833" spans="1:3" x14ac:dyDescent="0.25">
      <c r="A72833">
        <v>72832</v>
      </c>
      <c r="B72833" s="1" t="s">
        <v>145448</v>
      </c>
      <c r="C72833" s="1" t="s">
        <v>145449</v>
      </c>
    </row>
    <row r="72834" spans="1:3" x14ac:dyDescent="0.25">
      <c r="A72834">
        <v>72833</v>
      </c>
      <c r="B72834" s="1" t="s">
        <v>145450</v>
      </c>
      <c r="C72834" s="1" t="s">
        <v>145451</v>
      </c>
    </row>
    <row r="72835" spans="1:3" x14ac:dyDescent="0.25">
      <c r="A72835">
        <v>72834</v>
      </c>
      <c r="B72835" s="1" t="s">
        <v>145452</v>
      </c>
      <c r="C72835" s="1" t="s">
        <v>145453</v>
      </c>
    </row>
    <row r="72836" spans="1:3" x14ac:dyDescent="0.25">
      <c r="A72836">
        <v>72835</v>
      </c>
      <c r="B72836" s="1" t="s">
        <v>145454</v>
      </c>
      <c r="C72836" s="1" t="s">
        <v>145455</v>
      </c>
    </row>
    <row r="72837" spans="1:3" x14ac:dyDescent="0.25">
      <c r="A72837">
        <v>72836</v>
      </c>
      <c r="B72837" s="1" t="s">
        <v>145456</v>
      </c>
      <c r="C72837" s="1" t="s">
        <v>145457</v>
      </c>
    </row>
    <row r="72838" spans="1:3" x14ac:dyDescent="0.25">
      <c r="A72838">
        <v>72837</v>
      </c>
      <c r="B72838" s="1" t="s">
        <v>145458</v>
      </c>
      <c r="C72838" s="1" t="s">
        <v>145459</v>
      </c>
    </row>
    <row r="72839" spans="1:3" x14ac:dyDescent="0.25">
      <c r="A72839">
        <v>72838</v>
      </c>
      <c r="B72839" s="1" t="s">
        <v>145460</v>
      </c>
      <c r="C72839" s="1" t="s">
        <v>145461</v>
      </c>
    </row>
    <row r="72840" spans="1:3" x14ac:dyDescent="0.25">
      <c r="A72840">
        <v>72839</v>
      </c>
      <c r="B72840" s="1" t="s">
        <v>145462</v>
      </c>
      <c r="C72840" s="1" t="s">
        <v>145463</v>
      </c>
    </row>
    <row r="72841" spans="1:3" x14ac:dyDescent="0.25">
      <c r="A72841">
        <v>72840</v>
      </c>
      <c r="B72841" s="1" t="s">
        <v>145464</v>
      </c>
      <c r="C72841" s="1" t="s">
        <v>145465</v>
      </c>
    </row>
    <row r="72842" spans="1:3" x14ac:dyDescent="0.25">
      <c r="A72842">
        <v>72841</v>
      </c>
      <c r="B72842" s="1" t="s">
        <v>145466</v>
      </c>
      <c r="C72842" s="1" t="s">
        <v>145467</v>
      </c>
    </row>
    <row r="72843" spans="1:3" x14ac:dyDescent="0.25">
      <c r="A72843">
        <v>72842</v>
      </c>
      <c r="B72843" s="1" t="s">
        <v>145468</v>
      </c>
      <c r="C72843" s="1" t="s">
        <v>145469</v>
      </c>
    </row>
    <row r="72844" spans="1:3" x14ac:dyDescent="0.25">
      <c r="A72844">
        <v>72843</v>
      </c>
      <c r="B72844" s="1" t="s">
        <v>145470</v>
      </c>
      <c r="C72844" s="1" t="s">
        <v>145471</v>
      </c>
    </row>
    <row r="72845" spans="1:3" x14ac:dyDescent="0.25">
      <c r="A72845">
        <v>72844</v>
      </c>
      <c r="B72845" s="1" t="s">
        <v>145472</v>
      </c>
      <c r="C72845" s="1" t="s">
        <v>145473</v>
      </c>
    </row>
    <row r="72846" spans="1:3" x14ac:dyDescent="0.25">
      <c r="A72846">
        <v>72845</v>
      </c>
      <c r="B72846" s="1" t="s">
        <v>145474</v>
      </c>
      <c r="C72846" s="1" t="s">
        <v>145475</v>
      </c>
    </row>
    <row r="72847" spans="1:3" x14ac:dyDescent="0.25">
      <c r="A72847">
        <v>72846</v>
      </c>
      <c r="B72847" s="1" t="s">
        <v>145476</v>
      </c>
      <c r="C72847" s="1" t="s">
        <v>145477</v>
      </c>
    </row>
    <row r="72848" spans="1:3" x14ac:dyDescent="0.25">
      <c r="A72848">
        <v>72847</v>
      </c>
      <c r="B72848" s="1" t="s">
        <v>145478</v>
      </c>
      <c r="C72848" s="1" t="s">
        <v>145479</v>
      </c>
    </row>
    <row r="72849" spans="1:3" x14ac:dyDescent="0.25">
      <c r="A72849">
        <v>72848</v>
      </c>
      <c r="B72849" s="1" t="s">
        <v>145480</v>
      </c>
      <c r="C72849" s="1" t="s">
        <v>145481</v>
      </c>
    </row>
    <row r="72850" spans="1:3" x14ac:dyDescent="0.25">
      <c r="A72850">
        <v>72849</v>
      </c>
      <c r="B72850" s="1" t="s">
        <v>145482</v>
      </c>
      <c r="C72850" s="1" t="s">
        <v>145483</v>
      </c>
    </row>
    <row r="72851" spans="1:3" x14ac:dyDescent="0.25">
      <c r="A72851">
        <v>72850</v>
      </c>
      <c r="B72851" s="1" t="s">
        <v>145484</v>
      </c>
      <c r="C72851" s="1" t="s">
        <v>145485</v>
      </c>
    </row>
    <row r="72852" spans="1:3" x14ac:dyDescent="0.25">
      <c r="A72852">
        <v>72851</v>
      </c>
      <c r="B72852" s="1" t="s">
        <v>145486</v>
      </c>
      <c r="C72852" s="1" t="s">
        <v>145487</v>
      </c>
    </row>
    <row r="72853" spans="1:3" x14ac:dyDescent="0.25">
      <c r="A72853">
        <v>72852</v>
      </c>
      <c r="B72853" s="1" t="s">
        <v>145488</v>
      </c>
      <c r="C72853" s="1" t="s">
        <v>145489</v>
      </c>
    </row>
    <row r="72854" spans="1:3" x14ac:dyDescent="0.25">
      <c r="A72854">
        <v>72853</v>
      </c>
      <c r="B72854" s="1" t="s">
        <v>145490</v>
      </c>
      <c r="C72854" s="1" t="s">
        <v>145491</v>
      </c>
    </row>
    <row r="72855" spans="1:3" x14ac:dyDescent="0.25">
      <c r="A72855">
        <v>72854</v>
      </c>
      <c r="B72855" s="1" t="s">
        <v>145492</v>
      </c>
      <c r="C72855" s="1" t="s">
        <v>145493</v>
      </c>
    </row>
    <row r="72856" spans="1:3" x14ac:dyDescent="0.25">
      <c r="A72856">
        <v>72855</v>
      </c>
      <c r="B72856" s="1" t="s">
        <v>145494</v>
      </c>
      <c r="C72856" s="1" t="s">
        <v>145495</v>
      </c>
    </row>
    <row r="72857" spans="1:3" x14ac:dyDescent="0.25">
      <c r="A72857">
        <v>72856</v>
      </c>
      <c r="B72857" s="1" t="s">
        <v>145496</v>
      </c>
      <c r="C72857" s="1" t="s">
        <v>145497</v>
      </c>
    </row>
    <row r="72858" spans="1:3" x14ac:dyDescent="0.25">
      <c r="A72858">
        <v>72857</v>
      </c>
      <c r="B72858" s="1" t="s">
        <v>145498</v>
      </c>
      <c r="C72858" s="1" t="s">
        <v>145499</v>
      </c>
    </row>
    <row r="72859" spans="1:3" x14ac:dyDescent="0.25">
      <c r="A72859">
        <v>72858</v>
      </c>
      <c r="B72859" s="1" t="s">
        <v>145500</v>
      </c>
      <c r="C72859" s="1" t="s">
        <v>145501</v>
      </c>
    </row>
    <row r="72860" spans="1:3" x14ac:dyDescent="0.25">
      <c r="A72860">
        <v>72859</v>
      </c>
      <c r="B72860" s="1" t="s">
        <v>145502</v>
      </c>
      <c r="C72860" s="1" t="s">
        <v>145503</v>
      </c>
    </row>
    <row r="72861" spans="1:3" x14ac:dyDescent="0.25">
      <c r="A72861">
        <v>72860</v>
      </c>
      <c r="B72861" s="1" t="s">
        <v>145504</v>
      </c>
      <c r="C72861" s="1" t="s">
        <v>145505</v>
      </c>
    </row>
    <row r="72862" spans="1:3" x14ac:dyDescent="0.25">
      <c r="A72862">
        <v>72861</v>
      </c>
      <c r="B72862" s="1" t="s">
        <v>145506</v>
      </c>
      <c r="C72862" s="1" t="s">
        <v>145507</v>
      </c>
    </row>
    <row r="72863" spans="1:3" x14ac:dyDescent="0.25">
      <c r="A72863">
        <v>72862</v>
      </c>
      <c r="B72863" s="1" t="s">
        <v>145508</v>
      </c>
      <c r="C72863" s="1" t="s">
        <v>145509</v>
      </c>
    </row>
    <row r="72864" spans="1:3" x14ac:dyDescent="0.25">
      <c r="A72864">
        <v>72863</v>
      </c>
      <c r="B72864" s="1" t="s">
        <v>145510</v>
      </c>
      <c r="C72864" s="1" t="s">
        <v>145511</v>
      </c>
    </row>
    <row r="72865" spans="1:3" x14ac:dyDescent="0.25">
      <c r="A72865">
        <v>72864</v>
      </c>
      <c r="B72865" s="1" t="s">
        <v>145512</v>
      </c>
      <c r="C72865" s="1" t="s">
        <v>145513</v>
      </c>
    </row>
    <row r="72866" spans="1:3" x14ac:dyDescent="0.25">
      <c r="A72866">
        <v>72865</v>
      </c>
      <c r="B72866" s="1" t="s">
        <v>145514</v>
      </c>
      <c r="C72866" s="1" t="s">
        <v>145515</v>
      </c>
    </row>
    <row r="72867" spans="1:3" x14ac:dyDescent="0.25">
      <c r="A72867">
        <v>72866</v>
      </c>
      <c r="B72867" s="1" t="s">
        <v>145516</v>
      </c>
      <c r="C72867" s="1" t="s">
        <v>145517</v>
      </c>
    </row>
    <row r="72868" spans="1:3" x14ac:dyDescent="0.25">
      <c r="A72868">
        <v>72867</v>
      </c>
      <c r="B72868" s="1" t="s">
        <v>145518</v>
      </c>
      <c r="C72868" s="1" t="s">
        <v>145519</v>
      </c>
    </row>
    <row r="72869" spans="1:3" x14ac:dyDescent="0.25">
      <c r="A72869">
        <v>72868</v>
      </c>
      <c r="B72869" s="1" t="s">
        <v>145520</v>
      </c>
      <c r="C72869" s="1" t="s">
        <v>145521</v>
      </c>
    </row>
    <row r="72870" spans="1:3" x14ac:dyDescent="0.25">
      <c r="A72870">
        <v>72869</v>
      </c>
      <c r="B72870" s="1" t="s">
        <v>145522</v>
      </c>
      <c r="C72870" s="1" t="s">
        <v>145523</v>
      </c>
    </row>
    <row r="72871" spans="1:3" x14ac:dyDescent="0.25">
      <c r="A72871">
        <v>72870</v>
      </c>
      <c r="B72871" s="1" t="s">
        <v>145524</v>
      </c>
      <c r="C72871" s="1" t="s">
        <v>145525</v>
      </c>
    </row>
    <row r="72872" spans="1:3" x14ac:dyDescent="0.25">
      <c r="A72872">
        <v>72871</v>
      </c>
      <c r="B72872" s="1" t="s">
        <v>145526</v>
      </c>
      <c r="C72872" s="1" t="s">
        <v>145527</v>
      </c>
    </row>
    <row r="72873" spans="1:3" x14ac:dyDescent="0.25">
      <c r="A72873">
        <v>72872</v>
      </c>
      <c r="B72873" s="1" t="s">
        <v>145528</v>
      </c>
      <c r="C72873" s="1" t="s">
        <v>145529</v>
      </c>
    </row>
    <row r="72874" spans="1:3" x14ac:dyDescent="0.25">
      <c r="A72874">
        <v>72873</v>
      </c>
      <c r="B72874" s="1" t="s">
        <v>145530</v>
      </c>
      <c r="C72874" s="1" t="s">
        <v>145531</v>
      </c>
    </row>
    <row r="72875" spans="1:3" x14ac:dyDescent="0.25">
      <c r="A72875">
        <v>72874</v>
      </c>
      <c r="B72875" s="1" t="s">
        <v>145532</v>
      </c>
      <c r="C72875" s="1" t="s">
        <v>145533</v>
      </c>
    </row>
    <row r="72876" spans="1:3" x14ac:dyDescent="0.25">
      <c r="A72876">
        <v>72875</v>
      </c>
      <c r="B72876" s="1" t="s">
        <v>145534</v>
      </c>
      <c r="C72876" s="1" t="s">
        <v>145535</v>
      </c>
    </row>
    <row r="72877" spans="1:3" x14ac:dyDescent="0.25">
      <c r="A72877">
        <v>72876</v>
      </c>
      <c r="B72877" s="1" t="s">
        <v>145536</v>
      </c>
      <c r="C72877" s="1" t="s">
        <v>145537</v>
      </c>
    </row>
    <row r="72878" spans="1:3" x14ac:dyDescent="0.25">
      <c r="A72878">
        <v>72877</v>
      </c>
      <c r="B72878" s="1" t="s">
        <v>145538</v>
      </c>
      <c r="C72878" s="1" t="s">
        <v>145539</v>
      </c>
    </row>
    <row r="72879" spans="1:3" x14ac:dyDescent="0.25">
      <c r="A72879">
        <v>72878</v>
      </c>
      <c r="B72879" s="1" t="s">
        <v>145540</v>
      </c>
      <c r="C72879" s="1" t="s">
        <v>145541</v>
      </c>
    </row>
    <row r="72880" spans="1:3" x14ac:dyDescent="0.25">
      <c r="A72880">
        <v>72879</v>
      </c>
      <c r="B72880" s="1" t="s">
        <v>145542</v>
      </c>
      <c r="C72880" s="1" t="s">
        <v>145543</v>
      </c>
    </row>
    <row r="72881" spans="1:3" x14ac:dyDescent="0.25">
      <c r="A72881">
        <v>72880</v>
      </c>
      <c r="B72881" s="1" t="s">
        <v>145544</v>
      </c>
      <c r="C72881" s="1" t="s">
        <v>145545</v>
      </c>
    </row>
    <row r="72882" spans="1:3" x14ac:dyDescent="0.25">
      <c r="A72882">
        <v>72881</v>
      </c>
      <c r="B72882" s="1" t="s">
        <v>145546</v>
      </c>
      <c r="C72882" s="1" t="s">
        <v>145547</v>
      </c>
    </row>
    <row r="72883" spans="1:3" x14ac:dyDescent="0.25">
      <c r="A72883">
        <v>72882</v>
      </c>
      <c r="B72883" s="1" t="s">
        <v>145548</v>
      </c>
      <c r="C72883" s="1" t="s">
        <v>145549</v>
      </c>
    </row>
    <row r="72884" spans="1:3" x14ac:dyDescent="0.25">
      <c r="A72884">
        <v>72883</v>
      </c>
      <c r="B72884" s="1" t="s">
        <v>145550</v>
      </c>
      <c r="C72884" s="1" t="s">
        <v>145551</v>
      </c>
    </row>
    <row r="72885" spans="1:3" x14ac:dyDescent="0.25">
      <c r="A72885">
        <v>72884</v>
      </c>
      <c r="B72885" s="1" t="s">
        <v>145552</v>
      </c>
      <c r="C72885" s="1" t="s">
        <v>145553</v>
      </c>
    </row>
    <row r="72886" spans="1:3" x14ac:dyDescent="0.25">
      <c r="A72886">
        <v>72885</v>
      </c>
      <c r="B72886" s="1" t="s">
        <v>145554</v>
      </c>
      <c r="C72886" s="1" t="s">
        <v>145555</v>
      </c>
    </row>
    <row r="72887" spans="1:3" x14ac:dyDescent="0.25">
      <c r="A72887">
        <v>72886</v>
      </c>
      <c r="B72887" s="1" t="s">
        <v>145556</v>
      </c>
      <c r="C72887" s="1" t="s">
        <v>145557</v>
      </c>
    </row>
    <row r="72888" spans="1:3" x14ac:dyDescent="0.25">
      <c r="A72888">
        <v>72887</v>
      </c>
      <c r="B72888" s="1" t="s">
        <v>145558</v>
      </c>
      <c r="C72888" s="1" t="s">
        <v>145559</v>
      </c>
    </row>
    <row r="72889" spans="1:3" x14ac:dyDescent="0.25">
      <c r="A72889">
        <v>72888</v>
      </c>
      <c r="B72889" s="1" t="s">
        <v>145560</v>
      </c>
      <c r="C72889" s="1" t="s">
        <v>145561</v>
      </c>
    </row>
    <row r="72890" spans="1:3" x14ac:dyDescent="0.25">
      <c r="A72890">
        <v>72889</v>
      </c>
      <c r="B72890" s="1" t="s">
        <v>145562</v>
      </c>
      <c r="C72890" s="1" t="s">
        <v>145563</v>
      </c>
    </row>
    <row r="72891" spans="1:3" x14ac:dyDescent="0.25">
      <c r="A72891">
        <v>72890</v>
      </c>
      <c r="B72891" s="1" t="s">
        <v>145564</v>
      </c>
      <c r="C72891" s="1" t="s">
        <v>145565</v>
      </c>
    </row>
    <row r="72892" spans="1:3" x14ac:dyDescent="0.25">
      <c r="A72892">
        <v>72891</v>
      </c>
      <c r="B72892" s="1" t="s">
        <v>145566</v>
      </c>
      <c r="C72892" s="1" t="s">
        <v>145567</v>
      </c>
    </row>
    <row r="72893" spans="1:3" x14ac:dyDescent="0.25">
      <c r="A72893">
        <v>72892</v>
      </c>
      <c r="B72893" s="1" t="s">
        <v>145568</v>
      </c>
      <c r="C72893" s="1" t="s">
        <v>145569</v>
      </c>
    </row>
    <row r="72894" spans="1:3" x14ac:dyDescent="0.25">
      <c r="A72894">
        <v>72893</v>
      </c>
      <c r="B72894" s="1" t="s">
        <v>145570</v>
      </c>
      <c r="C72894" s="1" t="s">
        <v>145571</v>
      </c>
    </row>
    <row r="72895" spans="1:3" x14ac:dyDescent="0.25">
      <c r="A72895">
        <v>72894</v>
      </c>
      <c r="B72895" s="1" t="s">
        <v>145572</v>
      </c>
      <c r="C72895" s="1" t="s">
        <v>145573</v>
      </c>
    </row>
    <row r="72896" spans="1:3" x14ac:dyDescent="0.25">
      <c r="A72896">
        <v>72895</v>
      </c>
      <c r="B72896" s="1" t="s">
        <v>145574</v>
      </c>
      <c r="C72896" s="1" t="s">
        <v>145575</v>
      </c>
    </row>
    <row r="72897" spans="1:3" x14ac:dyDescent="0.25">
      <c r="A72897">
        <v>72896</v>
      </c>
      <c r="B72897" s="1" t="s">
        <v>145576</v>
      </c>
      <c r="C72897" s="1" t="s">
        <v>145577</v>
      </c>
    </row>
    <row r="72898" spans="1:3" x14ac:dyDescent="0.25">
      <c r="A72898">
        <v>72897</v>
      </c>
      <c r="B72898" s="1" t="s">
        <v>145578</v>
      </c>
      <c r="C72898" s="1" t="s">
        <v>145579</v>
      </c>
    </row>
    <row r="72899" spans="1:3" x14ac:dyDescent="0.25">
      <c r="A72899">
        <v>72898</v>
      </c>
      <c r="B72899" s="1" t="s">
        <v>145580</v>
      </c>
      <c r="C72899" s="1" t="s">
        <v>145581</v>
      </c>
    </row>
    <row r="72900" spans="1:3" x14ac:dyDescent="0.25">
      <c r="A72900">
        <v>72899</v>
      </c>
      <c r="B72900" s="1" t="s">
        <v>145582</v>
      </c>
      <c r="C72900" s="1" t="s">
        <v>145583</v>
      </c>
    </row>
    <row r="72901" spans="1:3" x14ac:dyDescent="0.25">
      <c r="A72901">
        <v>72900</v>
      </c>
      <c r="B72901" s="1" t="s">
        <v>145584</v>
      </c>
      <c r="C72901" s="1" t="s">
        <v>145585</v>
      </c>
    </row>
    <row r="72902" spans="1:3" x14ac:dyDescent="0.25">
      <c r="A72902">
        <v>72901</v>
      </c>
      <c r="B72902" s="1" t="s">
        <v>145586</v>
      </c>
      <c r="C72902" s="1" t="s">
        <v>145587</v>
      </c>
    </row>
    <row r="72903" spans="1:3" x14ac:dyDescent="0.25">
      <c r="A72903">
        <v>72902</v>
      </c>
      <c r="B72903" s="1" t="s">
        <v>145588</v>
      </c>
      <c r="C72903" s="1" t="s">
        <v>145589</v>
      </c>
    </row>
    <row r="72904" spans="1:3" x14ac:dyDescent="0.25">
      <c r="A72904">
        <v>72903</v>
      </c>
      <c r="B72904" s="1" t="s">
        <v>145590</v>
      </c>
      <c r="C72904" s="1" t="s">
        <v>145591</v>
      </c>
    </row>
    <row r="72905" spans="1:3" x14ac:dyDescent="0.25">
      <c r="A72905">
        <v>72904</v>
      </c>
      <c r="B72905" s="1" t="s">
        <v>145592</v>
      </c>
      <c r="C72905" s="1" t="s">
        <v>145593</v>
      </c>
    </row>
    <row r="72906" spans="1:3" x14ac:dyDescent="0.25">
      <c r="A72906">
        <v>72905</v>
      </c>
      <c r="B72906" s="1" t="s">
        <v>145594</v>
      </c>
      <c r="C72906" s="1" t="s">
        <v>145595</v>
      </c>
    </row>
    <row r="72907" spans="1:3" x14ac:dyDescent="0.25">
      <c r="A72907">
        <v>72906</v>
      </c>
      <c r="B72907" s="1" t="s">
        <v>145596</v>
      </c>
      <c r="C72907" s="1" t="s">
        <v>145597</v>
      </c>
    </row>
    <row r="72908" spans="1:3" x14ac:dyDescent="0.25">
      <c r="A72908">
        <v>72907</v>
      </c>
      <c r="B72908" s="1" t="s">
        <v>145598</v>
      </c>
      <c r="C72908" s="1" t="s">
        <v>145599</v>
      </c>
    </row>
    <row r="72909" spans="1:3" x14ac:dyDescent="0.25">
      <c r="A72909">
        <v>72908</v>
      </c>
      <c r="B72909" s="1" t="s">
        <v>145600</v>
      </c>
      <c r="C72909" s="1" t="s">
        <v>145601</v>
      </c>
    </row>
    <row r="72910" spans="1:3" x14ac:dyDescent="0.25">
      <c r="A72910">
        <v>72909</v>
      </c>
      <c r="B72910" s="1" t="s">
        <v>145602</v>
      </c>
      <c r="C72910" s="1" t="s">
        <v>145603</v>
      </c>
    </row>
    <row r="72911" spans="1:3" x14ac:dyDescent="0.25">
      <c r="A72911">
        <v>72910</v>
      </c>
      <c r="B72911" s="1" t="s">
        <v>145604</v>
      </c>
      <c r="C72911" s="1" t="s">
        <v>145605</v>
      </c>
    </row>
    <row r="72912" spans="1:3" x14ac:dyDescent="0.25">
      <c r="A72912">
        <v>72911</v>
      </c>
      <c r="B72912" s="1" t="s">
        <v>145606</v>
      </c>
      <c r="C72912" s="1" t="s">
        <v>145607</v>
      </c>
    </row>
    <row r="72913" spans="1:3" x14ac:dyDescent="0.25">
      <c r="A72913">
        <v>72912</v>
      </c>
      <c r="B72913" s="1" t="s">
        <v>145608</v>
      </c>
      <c r="C72913" s="1" t="s">
        <v>145609</v>
      </c>
    </row>
    <row r="72914" spans="1:3" x14ac:dyDescent="0.25">
      <c r="A72914">
        <v>72913</v>
      </c>
      <c r="B72914" s="1" t="s">
        <v>145610</v>
      </c>
      <c r="C72914" s="1" t="s">
        <v>145611</v>
      </c>
    </row>
    <row r="72915" spans="1:3" x14ac:dyDescent="0.25">
      <c r="A72915">
        <v>72914</v>
      </c>
      <c r="B72915" s="1" t="s">
        <v>145612</v>
      </c>
      <c r="C72915" s="1" t="s">
        <v>145613</v>
      </c>
    </row>
    <row r="72916" spans="1:3" x14ac:dyDescent="0.25">
      <c r="A72916">
        <v>72915</v>
      </c>
      <c r="B72916" s="1" t="s">
        <v>145614</v>
      </c>
      <c r="C72916" s="1" t="s">
        <v>145615</v>
      </c>
    </row>
    <row r="72917" spans="1:3" x14ac:dyDescent="0.25">
      <c r="A72917">
        <v>72916</v>
      </c>
      <c r="B72917" s="1" t="s">
        <v>145616</v>
      </c>
      <c r="C72917" s="1" t="s">
        <v>145617</v>
      </c>
    </row>
    <row r="72918" spans="1:3" x14ac:dyDescent="0.25">
      <c r="A72918">
        <v>72917</v>
      </c>
      <c r="B72918" s="1" t="s">
        <v>145618</v>
      </c>
      <c r="C72918" s="1" t="s">
        <v>145619</v>
      </c>
    </row>
    <row r="72919" spans="1:3" x14ac:dyDescent="0.25">
      <c r="A72919">
        <v>72918</v>
      </c>
      <c r="B72919" s="1" t="s">
        <v>145620</v>
      </c>
      <c r="C72919" s="1" t="s">
        <v>145621</v>
      </c>
    </row>
    <row r="72920" spans="1:3" x14ac:dyDescent="0.25">
      <c r="A72920">
        <v>72919</v>
      </c>
      <c r="B72920" s="1" t="s">
        <v>145622</v>
      </c>
      <c r="C72920" s="1" t="s">
        <v>145623</v>
      </c>
    </row>
    <row r="72921" spans="1:3" x14ac:dyDescent="0.25">
      <c r="A72921">
        <v>72920</v>
      </c>
      <c r="B72921" s="1" t="s">
        <v>145624</v>
      </c>
      <c r="C72921" s="1" t="s">
        <v>145625</v>
      </c>
    </row>
    <row r="72922" spans="1:3" x14ac:dyDescent="0.25">
      <c r="A72922">
        <v>72921</v>
      </c>
      <c r="B72922" s="1" t="s">
        <v>145626</v>
      </c>
      <c r="C72922" s="1" t="s">
        <v>145627</v>
      </c>
    </row>
    <row r="72923" spans="1:3" x14ac:dyDescent="0.25">
      <c r="A72923">
        <v>72922</v>
      </c>
      <c r="B72923" s="1" t="s">
        <v>145628</v>
      </c>
      <c r="C72923" s="1" t="s">
        <v>145629</v>
      </c>
    </row>
    <row r="72924" spans="1:3" x14ac:dyDescent="0.25">
      <c r="A72924">
        <v>72923</v>
      </c>
      <c r="B72924" s="1" t="s">
        <v>145630</v>
      </c>
      <c r="C72924" s="1" t="s">
        <v>145631</v>
      </c>
    </row>
    <row r="72925" spans="1:3" x14ac:dyDescent="0.25">
      <c r="A72925">
        <v>72924</v>
      </c>
      <c r="B72925" s="1" t="s">
        <v>145632</v>
      </c>
      <c r="C72925" s="1" t="s">
        <v>145633</v>
      </c>
    </row>
    <row r="72926" spans="1:3" x14ac:dyDescent="0.25">
      <c r="A72926">
        <v>72925</v>
      </c>
      <c r="B72926" s="1" t="s">
        <v>145634</v>
      </c>
      <c r="C72926" s="1" t="s">
        <v>145635</v>
      </c>
    </row>
    <row r="72927" spans="1:3" x14ac:dyDescent="0.25">
      <c r="A72927">
        <v>72926</v>
      </c>
      <c r="B72927" s="1" t="s">
        <v>145636</v>
      </c>
      <c r="C72927" s="1" t="s">
        <v>145637</v>
      </c>
    </row>
    <row r="72928" spans="1:3" x14ac:dyDescent="0.25">
      <c r="A72928">
        <v>72927</v>
      </c>
      <c r="B72928" s="1" t="s">
        <v>145638</v>
      </c>
      <c r="C72928" s="1" t="s">
        <v>145639</v>
      </c>
    </row>
    <row r="72929" spans="1:3" x14ac:dyDescent="0.25">
      <c r="A72929">
        <v>72928</v>
      </c>
      <c r="B72929" s="1" t="s">
        <v>145640</v>
      </c>
      <c r="C72929" s="1" t="s">
        <v>145641</v>
      </c>
    </row>
    <row r="72930" spans="1:3" x14ac:dyDescent="0.25">
      <c r="A72930">
        <v>72929</v>
      </c>
      <c r="B72930" s="1" t="s">
        <v>145642</v>
      </c>
      <c r="C72930" s="1" t="s">
        <v>145643</v>
      </c>
    </row>
    <row r="72931" spans="1:3" x14ac:dyDescent="0.25">
      <c r="A72931">
        <v>72930</v>
      </c>
      <c r="B72931" s="1" t="s">
        <v>145644</v>
      </c>
      <c r="C72931" s="1" t="s">
        <v>145645</v>
      </c>
    </row>
    <row r="72932" spans="1:3" x14ac:dyDescent="0.25">
      <c r="A72932">
        <v>72931</v>
      </c>
      <c r="B72932" s="1" t="s">
        <v>145646</v>
      </c>
      <c r="C72932" s="1" t="s">
        <v>145647</v>
      </c>
    </row>
    <row r="72933" spans="1:3" x14ac:dyDescent="0.25">
      <c r="A72933">
        <v>72932</v>
      </c>
      <c r="B72933" s="1" t="s">
        <v>145648</v>
      </c>
      <c r="C72933" s="1" t="s">
        <v>145649</v>
      </c>
    </row>
    <row r="72934" spans="1:3" x14ac:dyDescent="0.25">
      <c r="A72934">
        <v>72933</v>
      </c>
      <c r="B72934" s="1" t="s">
        <v>145650</v>
      </c>
      <c r="C72934" s="1" t="s">
        <v>145651</v>
      </c>
    </row>
    <row r="72935" spans="1:3" x14ac:dyDescent="0.25">
      <c r="A72935">
        <v>72934</v>
      </c>
      <c r="B72935" s="1" t="s">
        <v>145652</v>
      </c>
      <c r="C72935" s="1" t="s">
        <v>145653</v>
      </c>
    </row>
    <row r="72936" spans="1:3" x14ac:dyDescent="0.25">
      <c r="A72936">
        <v>72935</v>
      </c>
      <c r="B72936" s="1" t="s">
        <v>145654</v>
      </c>
      <c r="C72936" s="1" t="s">
        <v>145655</v>
      </c>
    </row>
    <row r="72937" spans="1:3" x14ac:dyDescent="0.25">
      <c r="A72937">
        <v>72936</v>
      </c>
      <c r="B72937" s="1" t="s">
        <v>145656</v>
      </c>
      <c r="C72937" s="1" t="s">
        <v>145657</v>
      </c>
    </row>
    <row r="72938" spans="1:3" x14ac:dyDescent="0.25">
      <c r="A72938">
        <v>72937</v>
      </c>
      <c r="B72938" s="1" t="s">
        <v>145658</v>
      </c>
      <c r="C72938" s="1" t="s">
        <v>145659</v>
      </c>
    </row>
    <row r="72939" spans="1:3" x14ac:dyDescent="0.25">
      <c r="A72939">
        <v>72938</v>
      </c>
      <c r="B72939" s="1" t="s">
        <v>145660</v>
      </c>
      <c r="C72939" s="1" t="s">
        <v>145661</v>
      </c>
    </row>
    <row r="72940" spans="1:3" x14ac:dyDescent="0.25">
      <c r="A72940">
        <v>72939</v>
      </c>
      <c r="B72940" s="1" t="s">
        <v>145662</v>
      </c>
      <c r="C72940" s="1" t="s">
        <v>145663</v>
      </c>
    </row>
    <row r="72941" spans="1:3" x14ac:dyDescent="0.25">
      <c r="A72941">
        <v>72940</v>
      </c>
      <c r="B72941" s="1" t="s">
        <v>145664</v>
      </c>
      <c r="C72941" s="1" t="s">
        <v>145665</v>
      </c>
    </row>
    <row r="72942" spans="1:3" x14ac:dyDescent="0.25">
      <c r="A72942">
        <v>72941</v>
      </c>
      <c r="B72942" s="1" t="s">
        <v>145666</v>
      </c>
      <c r="C72942" s="1" t="s">
        <v>145667</v>
      </c>
    </row>
    <row r="72943" spans="1:3" x14ac:dyDescent="0.25">
      <c r="A72943">
        <v>72942</v>
      </c>
      <c r="B72943" s="1" t="s">
        <v>145668</v>
      </c>
      <c r="C72943" s="1" t="s">
        <v>145669</v>
      </c>
    </row>
    <row r="72944" spans="1:3" x14ac:dyDescent="0.25">
      <c r="A72944">
        <v>72943</v>
      </c>
      <c r="B72944" s="1" t="s">
        <v>145670</v>
      </c>
      <c r="C72944" s="1" t="s">
        <v>145671</v>
      </c>
    </row>
    <row r="72945" spans="1:3" x14ac:dyDescent="0.25">
      <c r="A72945">
        <v>72944</v>
      </c>
      <c r="B72945" s="1" t="s">
        <v>145672</v>
      </c>
      <c r="C72945" s="1" t="s">
        <v>145673</v>
      </c>
    </row>
    <row r="72946" spans="1:3" x14ac:dyDescent="0.25">
      <c r="A72946">
        <v>72945</v>
      </c>
      <c r="B72946" s="1" t="s">
        <v>145674</v>
      </c>
      <c r="C72946" s="1" t="s">
        <v>145675</v>
      </c>
    </row>
    <row r="72947" spans="1:3" x14ac:dyDescent="0.25">
      <c r="A72947">
        <v>72946</v>
      </c>
      <c r="B72947" s="1" t="s">
        <v>145676</v>
      </c>
      <c r="C72947" s="1" t="s">
        <v>145677</v>
      </c>
    </row>
    <row r="72948" spans="1:3" x14ac:dyDescent="0.25">
      <c r="A72948">
        <v>72947</v>
      </c>
      <c r="B72948" s="1" t="s">
        <v>145678</v>
      </c>
      <c r="C72948" s="1" t="s">
        <v>145679</v>
      </c>
    </row>
    <row r="72949" spans="1:3" x14ac:dyDescent="0.25">
      <c r="A72949">
        <v>72948</v>
      </c>
      <c r="B72949" s="1" t="s">
        <v>145680</v>
      </c>
      <c r="C72949" s="1" t="s">
        <v>145681</v>
      </c>
    </row>
    <row r="72950" spans="1:3" x14ac:dyDescent="0.25">
      <c r="A72950">
        <v>72949</v>
      </c>
      <c r="B72950" s="1" t="s">
        <v>145682</v>
      </c>
      <c r="C72950" s="1" t="s">
        <v>145683</v>
      </c>
    </row>
    <row r="72951" spans="1:3" x14ac:dyDescent="0.25">
      <c r="A72951">
        <v>72950</v>
      </c>
      <c r="B72951" s="1" t="s">
        <v>145684</v>
      </c>
      <c r="C72951" s="1" t="s">
        <v>145685</v>
      </c>
    </row>
    <row r="72952" spans="1:3" x14ac:dyDescent="0.25">
      <c r="A72952">
        <v>72951</v>
      </c>
      <c r="B72952" s="1" t="s">
        <v>145686</v>
      </c>
      <c r="C72952" s="1" t="s">
        <v>145687</v>
      </c>
    </row>
    <row r="72953" spans="1:3" x14ac:dyDescent="0.25">
      <c r="A72953">
        <v>72952</v>
      </c>
      <c r="B72953" s="1" t="s">
        <v>145688</v>
      </c>
      <c r="C72953" s="1" t="s">
        <v>145689</v>
      </c>
    </row>
    <row r="72954" spans="1:3" x14ac:dyDescent="0.25">
      <c r="A72954">
        <v>72953</v>
      </c>
      <c r="B72954" s="1" t="s">
        <v>145690</v>
      </c>
      <c r="C72954" s="1" t="s">
        <v>145691</v>
      </c>
    </row>
    <row r="72955" spans="1:3" x14ac:dyDescent="0.25">
      <c r="A72955">
        <v>72954</v>
      </c>
      <c r="B72955" s="1" t="s">
        <v>145692</v>
      </c>
      <c r="C72955" s="1" t="s">
        <v>145693</v>
      </c>
    </row>
    <row r="72956" spans="1:3" x14ac:dyDescent="0.25">
      <c r="A72956">
        <v>72955</v>
      </c>
      <c r="B72956" s="1" t="s">
        <v>145694</v>
      </c>
      <c r="C72956" s="1" t="s">
        <v>145695</v>
      </c>
    </row>
    <row r="72957" spans="1:3" x14ac:dyDescent="0.25">
      <c r="A72957">
        <v>72956</v>
      </c>
      <c r="B72957" s="1" t="s">
        <v>145696</v>
      </c>
      <c r="C72957" s="1" t="s">
        <v>145697</v>
      </c>
    </row>
    <row r="72958" spans="1:3" x14ac:dyDescent="0.25">
      <c r="A72958">
        <v>72957</v>
      </c>
      <c r="B72958" s="1" t="s">
        <v>145698</v>
      </c>
      <c r="C72958" s="1" t="s">
        <v>145699</v>
      </c>
    </row>
    <row r="72959" spans="1:3" x14ac:dyDescent="0.25">
      <c r="A72959">
        <v>72958</v>
      </c>
      <c r="B72959" s="1" t="s">
        <v>145700</v>
      </c>
      <c r="C72959" s="1" t="s">
        <v>145701</v>
      </c>
    </row>
    <row r="72960" spans="1:3" x14ac:dyDescent="0.25">
      <c r="A72960">
        <v>72959</v>
      </c>
      <c r="B72960" s="1" t="s">
        <v>145702</v>
      </c>
      <c r="C72960" s="1" t="s">
        <v>145703</v>
      </c>
    </row>
    <row r="72961" spans="1:3" x14ac:dyDescent="0.25">
      <c r="A72961">
        <v>72960</v>
      </c>
      <c r="B72961" s="1" t="s">
        <v>145704</v>
      </c>
      <c r="C72961" s="1" t="s">
        <v>145705</v>
      </c>
    </row>
    <row r="72962" spans="1:3" x14ac:dyDescent="0.25">
      <c r="A72962">
        <v>72961</v>
      </c>
      <c r="B72962" s="1" t="s">
        <v>145706</v>
      </c>
      <c r="C72962" s="1" t="s">
        <v>145707</v>
      </c>
    </row>
    <row r="72963" spans="1:3" x14ac:dyDescent="0.25">
      <c r="A72963">
        <v>72962</v>
      </c>
      <c r="B72963" s="1" t="s">
        <v>145708</v>
      </c>
      <c r="C72963" s="1" t="s">
        <v>145709</v>
      </c>
    </row>
    <row r="72964" spans="1:3" x14ac:dyDescent="0.25">
      <c r="A72964">
        <v>72963</v>
      </c>
      <c r="B72964" s="1" t="s">
        <v>145710</v>
      </c>
      <c r="C72964" s="1" t="s">
        <v>145711</v>
      </c>
    </row>
    <row r="72965" spans="1:3" x14ac:dyDescent="0.25">
      <c r="A72965">
        <v>72964</v>
      </c>
      <c r="B72965" s="1" t="s">
        <v>145712</v>
      </c>
      <c r="C72965" s="1" t="s">
        <v>145713</v>
      </c>
    </row>
    <row r="72966" spans="1:3" x14ac:dyDescent="0.25">
      <c r="A72966">
        <v>72965</v>
      </c>
      <c r="B72966" s="1" t="s">
        <v>145714</v>
      </c>
      <c r="C72966" s="1" t="s">
        <v>145715</v>
      </c>
    </row>
    <row r="72967" spans="1:3" x14ac:dyDescent="0.25">
      <c r="A72967">
        <v>72966</v>
      </c>
      <c r="B72967" s="1" t="s">
        <v>145716</v>
      </c>
      <c r="C72967" s="1" t="s">
        <v>145717</v>
      </c>
    </row>
    <row r="72968" spans="1:3" x14ac:dyDescent="0.25">
      <c r="A72968">
        <v>72967</v>
      </c>
      <c r="B72968" s="1" t="s">
        <v>145718</v>
      </c>
      <c r="C72968" s="1" t="s">
        <v>145719</v>
      </c>
    </row>
    <row r="72969" spans="1:3" x14ac:dyDescent="0.25">
      <c r="A72969">
        <v>72968</v>
      </c>
      <c r="B72969" s="1" t="s">
        <v>145720</v>
      </c>
      <c r="C72969" s="1" t="s">
        <v>145721</v>
      </c>
    </row>
    <row r="72970" spans="1:3" x14ac:dyDescent="0.25">
      <c r="A72970">
        <v>72969</v>
      </c>
      <c r="B72970" s="1" t="s">
        <v>145722</v>
      </c>
      <c r="C72970" s="1" t="s">
        <v>145723</v>
      </c>
    </row>
    <row r="72971" spans="1:3" x14ac:dyDescent="0.25">
      <c r="A72971">
        <v>72970</v>
      </c>
      <c r="B72971" s="1" t="s">
        <v>145724</v>
      </c>
      <c r="C72971" s="1" t="s">
        <v>145725</v>
      </c>
    </row>
    <row r="72972" spans="1:3" x14ac:dyDescent="0.25">
      <c r="A72972">
        <v>72971</v>
      </c>
      <c r="B72972" s="1" t="s">
        <v>145726</v>
      </c>
      <c r="C72972" s="1" t="s">
        <v>145727</v>
      </c>
    </row>
    <row r="72973" spans="1:3" x14ac:dyDescent="0.25">
      <c r="A72973">
        <v>72972</v>
      </c>
      <c r="B72973" s="1" t="s">
        <v>145728</v>
      </c>
      <c r="C72973" s="1" t="s">
        <v>145729</v>
      </c>
    </row>
    <row r="72974" spans="1:3" x14ac:dyDescent="0.25">
      <c r="A72974">
        <v>72973</v>
      </c>
      <c r="B72974" s="1" t="s">
        <v>145730</v>
      </c>
      <c r="C72974" s="1" t="s">
        <v>145731</v>
      </c>
    </row>
    <row r="72975" spans="1:3" x14ac:dyDescent="0.25">
      <c r="A72975">
        <v>72974</v>
      </c>
      <c r="B72975" s="1" t="s">
        <v>145732</v>
      </c>
      <c r="C72975" s="1" t="s">
        <v>145733</v>
      </c>
    </row>
    <row r="72976" spans="1:3" x14ac:dyDescent="0.25">
      <c r="A72976">
        <v>72975</v>
      </c>
      <c r="B72976" s="1" t="s">
        <v>145734</v>
      </c>
      <c r="C72976" s="1" t="s">
        <v>145735</v>
      </c>
    </row>
    <row r="72977" spans="1:3" x14ac:dyDescent="0.25">
      <c r="A72977">
        <v>72976</v>
      </c>
      <c r="B72977" s="1" t="s">
        <v>145736</v>
      </c>
      <c r="C72977" s="1" t="s">
        <v>145737</v>
      </c>
    </row>
    <row r="72978" spans="1:3" x14ac:dyDescent="0.25">
      <c r="A72978">
        <v>72977</v>
      </c>
      <c r="B72978" s="1" t="s">
        <v>145738</v>
      </c>
      <c r="C72978" s="1" t="s">
        <v>145739</v>
      </c>
    </row>
    <row r="72979" spans="1:3" x14ac:dyDescent="0.25">
      <c r="A72979">
        <v>72978</v>
      </c>
      <c r="B72979" s="1" t="s">
        <v>145740</v>
      </c>
      <c r="C72979" s="1" t="s">
        <v>145741</v>
      </c>
    </row>
    <row r="72980" spans="1:3" x14ac:dyDescent="0.25">
      <c r="A72980">
        <v>72979</v>
      </c>
      <c r="B72980" s="1" t="s">
        <v>145742</v>
      </c>
      <c r="C72980" s="1" t="s">
        <v>145743</v>
      </c>
    </row>
    <row r="72981" spans="1:3" x14ac:dyDescent="0.25">
      <c r="A72981">
        <v>72980</v>
      </c>
      <c r="B72981" s="1" t="s">
        <v>145744</v>
      </c>
      <c r="C72981" s="1" t="s">
        <v>145745</v>
      </c>
    </row>
    <row r="72982" spans="1:3" x14ac:dyDescent="0.25">
      <c r="A72982">
        <v>72981</v>
      </c>
      <c r="B72982" s="1" t="s">
        <v>145746</v>
      </c>
      <c r="C72982" s="1" t="s">
        <v>145747</v>
      </c>
    </row>
    <row r="72983" spans="1:3" x14ac:dyDescent="0.25">
      <c r="A72983">
        <v>72982</v>
      </c>
      <c r="B72983" s="1" t="s">
        <v>145748</v>
      </c>
      <c r="C72983" s="1" t="s">
        <v>145749</v>
      </c>
    </row>
    <row r="72984" spans="1:3" x14ac:dyDescent="0.25">
      <c r="A72984">
        <v>72983</v>
      </c>
      <c r="B72984" s="1" t="s">
        <v>145750</v>
      </c>
      <c r="C72984" s="1" t="s">
        <v>145751</v>
      </c>
    </row>
    <row r="72985" spans="1:3" x14ac:dyDescent="0.25">
      <c r="A72985">
        <v>72984</v>
      </c>
      <c r="B72985" s="1" t="s">
        <v>145752</v>
      </c>
      <c r="C72985" s="1" t="s">
        <v>145753</v>
      </c>
    </row>
    <row r="72986" spans="1:3" x14ac:dyDescent="0.25">
      <c r="A72986">
        <v>72985</v>
      </c>
      <c r="B72986" s="1" t="s">
        <v>145754</v>
      </c>
      <c r="C72986" s="1" t="s">
        <v>145755</v>
      </c>
    </row>
    <row r="72987" spans="1:3" x14ac:dyDescent="0.25">
      <c r="A72987">
        <v>72986</v>
      </c>
      <c r="B72987" s="1" t="s">
        <v>145756</v>
      </c>
      <c r="C72987" s="1" t="s">
        <v>145757</v>
      </c>
    </row>
    <row r="72988" spans="1:3" x14ac:dyDescent="0.25">
      <c r="A72988">
        <v>72987</v>
      </c>
      <c r="B72988" s="1" t="s">
        <v>145758</v>
      </c>
      <c r="C72988" s="1" t="s">
        <v>145759</v>
      </c>
    </row>
    <row r="72989" spans="1:3" x14ac:dyDescent="0.25">
      <c r="A72989">
        <v>72988</v>
      </c>
      <c r="B72989" s="1" t="s">
        <v>145760</v>
      </c>
      <c r="C72989" s="1" t="s">
        <v>145761</v>
      </c>
    </row>
    <row r="72990" spans="1:3" x14ac:dyDescent="0.25">
      <c r="A72990">
        <v>72989</v>
      </c>
      <c r="B72990" s="1" t="s">
        <v>145762</v>
      </c>
      <c r="C72990" s="1" t="s">
        <v>145763</v>
      </c>
    </row>
    <row r="72991" spans="1:3" x14ac:dyDescent="0.25">
      <c r="A72991">
        <v>72990</v>
      </c>
      <c r="B72991" s="1" t="s">
        <v>145764</v>
      </c>
      <c r="C72991" s="1" t="s">
        <v>145765</v>
      </c>
    </row>
    <row r="72992" spans="1:3" x14ac:dyDescent="0.25">
      <c r="A72992">
        <v>72991</v>
      </c>
      <c r="B72992" s="1" t="s">
        <v>145766</v>
      </c>
      <c r="C72992" s="1" t="s">
        <v>145767</v>
      </c>
    </row>
    <row r="72993" spans="1:3" x14ac:dyDescent="0.25">
      <c r="A72993">
        <v>72992</v>
      </c>
      <c r="B72993" s="1" t="s">
        <v>145768</v>
      </c>
      <c r="C72993" s="1" t="s">
        <v>145769</v>
      </c>
    </row>
    <row r="72994" spans="1:3" x14ac:dyDescent="0.25">
      <c r="A72994">
        <v>72993</v>
      </c>
      <c r="B72994" s="1" t="s">
        <v>145770</v>
      </c>
      <c r="C72994" s="1" t="s">
        <v>145771</v>
      </c>
    </row>
    <row r="72995" spans="1:3" x14ac:dyDescent="0.25">
      <c r="A72995">
        <v>72994</v>
      </c>
      <c r="B72995" s="1" t="s">
        <v>145772</v>
      </c>
      <c r="C72995" s="1" t="s">
        <v>145773</v>
      </c>
    </row>
    <row r="72996" spans="1:3" x14ac:dyDescent="0.25">
      <c r="A72996">
        <v>72995</v>
      </c>
      <c r="B72996" s="1" t="s">
        <v>145774</v>
      </c>
      <c r="C72996" s="1" t="s">
        <v>145775</v>
      </c>
    </row>
    <row r="72997" spans="1:3" x14ac:dyDescent="0.25">
      <c r="A72997">
        <v>72996</v>
      </c>
      <c r="B72997" s="1" t="s">
        <v>145776</v>
      </c>
      <c r="C72997" s="1" t="s">
        <v>145777</v>
      </c>
    </row>
    <row r="72998" spans="1:3" x14ac:dyDescent="0.25">
      <c r="A72998">
        <v>72997</v>
      </c>
      <c r="B72998" s="1" t="s">
        <v>145778</v>
      </c>
      <c r="C72998" s="1" t="s">
        <v>145779</v>
      </c>
    </row>
    <row r="72999" spans="1:3" x14ac:dyDescent="0.25">
      <c r="A72999">
        <v>72998</v>
      </c>
      <c r="B72999" s="1" t="s">
        <v>145780</v>
      </c>
      <c r="C72999" s="1" t="s">
        <v>145781</v>
      </c>
    </row>
    <row r="73000" spans="1:3" x14ac:dyDescent="0.25">
      <c r="A73000">
        <v>72999</v>
      </c>
      <c r="B73000" s="1" t="s">
        <v>145782</v>
      </c>
      <c r="C73000" s="1" t="s">
        <v>145783</v>
      </c>
    </row>
    <row r="73001" spans="1:3" x14ac:dyDescent="0.25">
      <c r="A73001">
        <v>73000</v>
      </c>
      <c r="B73001" s="1" t="s">
        <v>145784</v>
      </c>
      <c r="C73001" s="1" t="s">
        <v>145785</v>
      </c>
    </row>
    <row r="73002" spans="1:3" x14ac:dyDescent="0.25">
      <c r="A73002">
        <v>73001</v>
      </c>
      <c r="B73002" s="1" t="s">
        <v>145786</v>
      </c>
      <c r="C73002" s="1" t="s">
        <v>145787</v>
      </c>
    </row>
    <row r="73003" spans="1:3" x14ac:dyDescent="0.25">
      <c r="A73003">
        <v>73002</v>
      </c>
      <c r="B73003" s="1" t="s">
        <v>145788</v>
      </c>
      <c r="C73003" s="1" t="s">
        <v>145789</v>
      </c>
    </row>
    <row r="73004" spans="1:3" x14ac:dyDescent="0.25">
      <c r="A73004">
        <v>73003</v>
      </c>
      <c r="B73004" s="1" t="s">
        <v>145790</v>
      </c>
      <c r="C73004" s="1" t="s">
        <v>145791</v>
      </c>
    </row>
    <row r="73005" spans="1:3" x14ac:dyDescent="0.25">
      <c r="A73005">
        <v>73004</v>
      </c>
      <c r="B73005" s="1" t="s">
        <v>145792</v>
      </c>
      <c r="C73005" s="1" t="s">
        <v>145793</v>
      </c>
    </row>
    <row r="73006" spans="1:3" x14ac:dyDescent="0.25">
      <c r="A73006">
        <v>73005</v>
      </c>
      <c r="B73006" s="1" t="s">
        <v>145794</v>
      </c>
      <c r="C73006" s="1" t="s">
        <v>145795</v>
      </c>
    </row>
    <row r="73007" spans="1:3" x14ac:dyDescent="0.25">
      <c r="A73007">
        <v>73006</v>
      </c>
      <c r="B73007" s="1" t="s">
        <v>145796</v>
      </c>
      <c r="C73007" s="1" t="s">
        <v>145797</v>
      </c>
    </row>
    <row r="73008" spans="1:3" x14ac:dyDescent="0.25">
      <c r="A73008">
        <v>73007</v>
      </c>
      <c r="B73008" s="1" t="s">
        <v>145798</v>
      </c>
      <c r="C73008" s="1" t="s">
        <v>145799</v>
      </c>
    </row>
    <row r="73009" spans="1:3" x14ac:dyDescent="0.25">
      <c r="A73009">
        <v>73008</v>
      </c>
      <c r="B73009" s="1" t="s">
        <v>145800</v>
      </c>
      <c r="C73009" s="1" t="s">
        <v>145801</v>
      </c>
    </row>
    <row r="73010" spans="1:3" x14ac:dyDescent="0.25">
      <c r="A73010">
        <v>73009</v>
      </c>
      <c r="B73010" s="1" t="s">
        <v>145802</v>
      </c>
      <c r="C73010" s="1" t="s">
        <v>145803</v>
      </c>
    </row>
    <row r="73011" spans="1:3" x14ac:dyDescent="0.25">
      <c r="A73011">
        <v>73010</v>
      </c>
      <c r="B73011" s="1" t="s">
        <v>145804</v>
      </c>
      <c r="C73011" s="1" t="s">
        <v>145805</v>
      </c>
    </row>
    <row r="73012" spans="1:3" x14ac:dyDescent="0.25">
      <c r="A73012">
        <v>73011</v>
      </c>
      <c r="B73012" s="1" t="s">
        <v>145806</v>
      </c>
      <c r="C73012" s="1" t="s">
        <v>145807</v>
      </c>
    </row>
    <row r="73013" spans="1:3" x14ac:dyDescent="0.25">
      <c r="A73013">
        <v>73012</v>
      </c>
      <c r="B73013" s="1" t="s">
        <v>145808</v>
      </c>
      <c r="C73013" s="1" t="s">
        <v>145809</v>
      </c>
    </row>
    <row r="73014" spans="1:3" x14ac:dyDescent="0.25">
      <c r="A73014">
        <v>73013</v>
      </c>
      <c r="B73014" s="1" t="s">
        <v>145810</v>
      </c>
      <c r="C73014" s="1" t="s">
        <v>145811</v>
      </c>
    </row>
    <row r="73015" spans="1:3" x14ac:dyDescent="0.25">
      <c r="A73015">
        <v>73014</v>
      </c>
      <c r="B73015" s="1" t="s">
        <v>145812</v>
      </c>
      <c r="C73015" s="1" t="s">
        <v>145813</v>
      </c>
    </row>
    <row r="73016" spans="1:3" x14ac:dyDescent="0.25">
      <c r="A73016">
        <v>73015</v>
      </c>
      <c r="B73016" s="1" t="s">
        <v>145814</v>
      </c>
      <c r="C73016" s="1" t="s">
        <v>145815</v>
      </c>
    </row>
    <row r="73017" spans="1:3" x14ac:dyDescent="0.25">
      <c r="A73017">
        <v>73016</v>
      </c>
      <c r="B73017" s="1" t="s">
        <v>145816</v>
      </c>
      <c r="C73017" s="1" t="s">
        <v>145817</v>
      </c>
    </row>
    <row r="73018" spans="1:3" x14ac:dyDescent="0.25">
      <c r="A73018">
        <v>73017</v>
      </c>
      <c r="B73018" s="1" t="s">
        <v>145818</v>
      </c>
      <c r="C73018" s="1" t="s">
        <v>145819</v>
      </c>
    </row>
    <row r="73019" spans="1:3" x14ac:dyDescent="0.25">
      <c r="A73019">
        <v>73018</v>
      </c>
      <c r="B73019" s="1" t="s">
        <v>145820</v>
      </c>
      <c r="C73019" s="1" t="s">
        <v>145821</v>
      </c>
    </row>
    <row r="73020" spans="1:3" x14ac:dyDescent="0.25">
      <c r="A73020">
        <v>73019</v>
      </c>
      <c r="B73020" s="1" t="s">
        <v>145822</v>
      </c>
      <c r="C73020" s="1" t="s">
        <v>145823</v>
      </c>
    </row>
    <row r="73021" spans="1:3" x14ac:dyDescent="0.25">
      <c r="A73021">
        <v>73020</v>
      </c>
      <c r="B73021" s="1" t="s">
        <v>145824</v>
      </c>
      <c r="C73021" s="1" t="s">
        <v>145825</v>
      </c>
    </row>
    <row r="73022" spans="1:3" x14ac:dyDescent="0.25">
      <c r="A73022">
        <v>73021</v>
      </c>
      <c r="B73022" s="1" t="s">
        <v>145826</v>
      </c>
      <c r="C73022" s="1" t="s">
        <v>145827</v>
      </c>
    </row>
    <row r="73023" spans="1:3" x14ac:dyDescent="0.25">
      <c r="A73023">
        <v>73022</v>
      </c>
      <c r="B73023" s="1" t="s">
        <v>145828</v>
      </c>
      <c r="C73023" s="1" t="s">
        <v>145829</v>
      </c>
    </row>
    <row r="73024" spans="1:3" x14ac:dyDescent="0.25">
      <c r="A73024">
        <v>73023</v>
      </c>
      <c r="B73024" s="1" t="s">
        <v>145830</v>
      </c>
      <c r="C73024" s="1" t="s">
        <v>145831</v>
      </c>
    </row>
    <row r="73025" spans="1:3" x14ac:dyDescent="0.25">
      <c r="A73025">
        <v>73024</v>
      </c>
      <c r="B73025" s="1" t="s">
        <v>145832</v>
      </c>
      <c r="C73025" s="1" t="s">
        <v>145833</v>
      </c>
    </row>
    <row r="73026" spans="1:3" x14ac:dyDescent="0.25">
      <c r="A73026">
        <v>73025</v>
      </c>
      <c r="B73026" s="1" t="s">
        <v>145834</v>
      </c>
      <c r="C73026" s="1" t="s">
        <v>145835</v>
      </c>
    </row>
    <row r="73027" spans="1:3" x14ac:dyDescent="0.25">
      <c r="A73027">
        <v>73026</v>
      </c>
      <c r="B73027" s="1" t="s">
        <v>145836</v>
      </c>
      <c r="C73027" s="1" t="s">
        <v>145837</v>
      </c>
    </row>
    <row r="73028" spans="1:3" x14ac:dyDescent="0.25">
      <c r="A73028">
        <v>73027</v>
      </c>
      <c r="B73028" s="1" t="s">
        <v>145838</v>
      </c>
      <c r="C73028" s="1" t="s">
        <v>145839</v>
      </c>
    </row>
    <row r="73029" spans="1:3" x14ac:dyDescent="0.25">
      <c r="A73029">
        <v>73028</v>
      </c>
      <c r="B73029" s="1" t="s">
        <v>145840</v>
      </c>
      <c r="C73029" s="1" t="s">
        <v>145841</v>
      </c>
    </row>
    <row r="73030" spans="1:3" x14ac:dyDescent="0.25">
      <c r="A73030">
        <v>73029</v>
      </c>
      <c r="B73030" s="1" t="s">
        <v>145842</v>
      </c>
      <c r="C73030" s="1" t="s">
        <v>145843</v>
      </c>
    </row>
    <row r="73031" spans="1:3" x14ac:dyDescent="0.25">
      <c r="A73031">
        <v>73030</v>
      </c>
      <c r="B73031" s="1" t="s">
        <v>145844</v>
      </c>
      <c r="C73031" s="1" t="s">
        <v>145845</v>
      </c>
    </row>
    <row r="73032" spans="1:3" x14ac:dyDescent="0.25">
      <c r="A73032">
        <v>73031</v>
      </c>
      <c r="B73032" s="1" t="s">
        <v>145846</v>
      </c>
      <c r="C73032" s="1" t="s">
        <v>145847</v>
      </c>
    </row>
    <row r="73033" spans="1:3" x14ac:dyDescent="0.25">
      <c r="A73033">
        <v>73032</v>
      </c>
      <c r="B73033" s="1" t="s">
        <v>145848</v>
      </c>
      <c r="C73033" s="1" t="s">
        <v>145849</v>
      </c>
    </row>
    <row r="73034" spans="1:3" x14ac:dyDescent="0.25">
      <c r="A73034">
        <v>73033</v>
      </c>
      <c r="B73034" s="1" t="s">
        <v>145850</v>
      </c>
      <c r="C73034" s="1" t="s">
        <v>145851</v>
      </c>
    </row>
    <row r="73035" spans="1:3" x14ac:dyDescent="0.25">
      <c r="A73035">
        <v>73034</v>
      </c>
      <c r="B73035" s="1" t="s">
        <v>145852</v>
      </c>
      <c r="C73035" s="1" t="s">
        <v>145853</v>
      </c>
    </row>
    <row r="73036" spans="1:3" x14ac:dyDescent="0.25">
      <c r="A73036">
        <v>73035</v>
      </c>
      <c r="B73036" s="1" t="s">
        <v>145854</v>
      </c>
      <c r="C73036" s="1" t="s">
        <v>145855</v>
      </c>
    </row>
    <row r="73037" spans="1:3" x14ac:dyDescent="0.25">
      <c r="A73037">
        <v>73036</v>
      </c>
      <c r="B73037" s="1" t="s">
        <v>145856</v>
      </c>
      <c r="C73037" s="1" t="s">
        <v>145857</v>
      </c>
    </row>
    <row r="73038" spans="1:3" x14ac:dyDescent="0.25">
      <c r="A73038">
        <v>73037</v>
      </c>
      <c r="B73038" s="1" t="s">
        <v>145858</v>
      </c>
      <c r="C73038" s="1" t="s">
        <v>145859</v>
      </c>
    </row>
    <row r="73039" spans="1:3" x14ac:dyDescent="0.25">
      <c r="A73039">
        <v>73038</v>
      </c>
      <c r="B73039" s="1" t="s">
        <v>145860</v>
      </c>
      <c r="C73039" s="1" t="s">
        <v>145861</v>
      </c>
    </row>
    <row r="73040" spans="1:3" x14ac:dyDescent="0.25">
      <c r="A73040">
        <v>73039</v>
      </c>
      <c r="B73040" s="1" t="s">
        <v>145862</v>
      </c>
      <c r="C73040" s="1" t="s">
        <v>145863</v>
      </c>
    </row>
    <row r="73041" spans="1:3" x14ac:dyDescent="0.25">
      <c r="A73041">
        <v>73040</v>
      </c>
      <c r="B73041" s="1" t="s">
        <v>145864</v>
      </c>
      <c r="C73041" s="1" t="s">
        <v>145865</v>
      </c>
    </row>
    <row r="73042" spans="1:3" x14ac:dyDescent="0.25">
      <c r="A73042">
        <v>73041</v>
      </c>
      <c r="B73042" s="1" t="s">
        <v>145866</v>
      </c>
      <c r="C73042" s="1" t="s">
        <v>145867</v>
      </c>
    </row>
    <row r="73043" spans="1:3" x14ac:dyDescent="0.25">
      <c r="A73043">
        <v>73042</v>
      </c>
      <c r="B73043" s="1" t="s">
        <v>145868</v>
      </c>
      <c r="C73043" s="1" t="s">
        <v>145869</v>
      </c>
    </row>
    <row r="73044" spans="1:3" x14ac:dyDescent="0.25">
      <c r="A73044">
        <v>73043</v>
      </c>
      <c r="B73044" s="1" t="s">
        <v>145870</v>
      </c>
      <c r="C73044" s="1" t="s">
        <v>145871</v>
      </c>
    </row>
    <row r="73045" spans="1:3" x14ac:dyDescent="0.25">
      <c r="A73045">
        <v>73044</v>
      </c>
      <c r="B73045" s="1" t="s">
        <v>145872</v>
      </c>
      <c r="C73045" s="1" t="s">
        <v>145873</v>
      </c>
    </row>
    <row r="73046" spans="1:3" x14ac:dyDescent="0.25">
      <c r="A73046">
        <v>73045</v>
      </c>
      <c r="B73046" s="1" t="s">
        <v>145874</v>
      </c>
      <c r="C73046" s="1" t="s">
        <v>145875</v>
      </c>
    </row>
    <row r="73047" spans="1:3" x14ac:dyDescent="0.25">
      <c r="A73047">
        <v>73046</v>
      </c>
      <c r="B73047" s="1" t="s">
        <v>145876</v>
      </c>
      <c r="C73047" s="1" t="s">
        <v>145877</v>
      </c>
    </row>
    <row r="73048" spans="1:3" x14ac:dyDescent="0.25">
      <c r="A73048">
        <v>73047</v>
      </c>
      <c r="B73048" s="1" t="s">
        <v>145878</v>
      </c>
      <c r="C73048" s="1" t="s">
        <v>145879</v>
      </c>
    </row>
    <row r="73049" spans="1:3" x14ac:dyDescent="0.25">
      <c r="A73049">
        <v>73048</v>
      </c>
      <c r="B73049" s="1" t="s">
        <v>145880</v>
      </c>
      <c r="C73049" s="1" t="s">
        <v>145881</v>
      </c>
    </row>
    <row r="73050" spans="1:3" x14ac:dyDescent="0.25">
      <c r="A73050">
        <v>73049</v>
      </c>
      <c r="B73050" s="1" t="s">
        <v>145882</v>
      </c>
      <c r="C73050" s="1" t="s">
        <v>145883</v>
      </c>
    </row>
    <row r="73051" spans="1:3" x14ac:dyDescent="0.25">
      <c r="A73051">
        <v>73050</v>
      </c>
      <c r="B73051" s="1" t="s">
        <v>145884</v>
      </c>
      <c r="C73051" s="1" t="s">
        <v>145885</v>
      </c>
    </row>
    <row r="73052" spans="1:3" x14ac:dyDescent="0.25">
      <c r="A73052">
        <v>73051</v>
      </c>
      <c r="B73052" s="1" t="s">
        <v>145886</v>
      </c>
      <c r="C73052" s="1" t="s">
        <v>145887</v>
      </c>
    </row>
    <row r="73053" spans="1:3" x14ac:dyDescent="0.25">
      <c r="A73053">
        <v>73052</v>
      </c>
      <c r="B73053" s="1" t="s">
        <v>145888</v>
      </c>
      <c r="C73053" s="1" t="s">
        <v>145889</v>
      </c>
    </row>
    <row r="73054" spans="1:3" x14ac:dyDescent="0.25">
      <c r="A73054">
        <v>73053</v>
      </c>
      <c r="B73054" s="1" t="s">
        <v>145890</v>
      </c>
      <c r="C73054" s="1" t="s">
        <v>145891</v>
      </c>
    </row>
    <row r="73055" spans="1:3" x14ac:dyDescent="0.25">
      <c r="A73055">
        <v>73054</v>
      </c>
      <c r="B73055" s="1" t="s">
        <v>145892</v>
      </c>
      <c r="C73055" s="1" t="s">
        <v>145893</v>
      </c>
    </row>
    <row r="73056" spans="1:3" x14ac:dyDescent="0.25">
      <c r="A73056">
        <v>73055</v>
      </c>
      <c r="B73056" s="1" t="s">
        <v>145894</v>
      </c>
      <c r="C73056" s="1" t="s">
        <v>145895</v>
      </c>
    </row>
    <row r="73057" spans="1:3" x14ac:dyDescent="0.25">
      <c r="A73057">
        <v>73056</v>
      </c>
      <c r="B73057" s="1" t="s">
        <v>145896</v>
      </c>
      <c r="C73057" s="1" t="s">
        <v>145897</v>
      </c>
    </row>
    <row r="73058" spans="1:3" x14ac:dyDescent="0.25">
      <c r="A73058">
        <v>73057</v>
      </c>
      <c r="B73058" s="1" t="s">
        <v>145898</v>
      </c>
      <c r="C73058" s="1" t="s">
        <v>145899</v>
      </c>
    </row>
    <row r="73059" spans="1:3" x14ac:dyDescent="0.25">
      <c r="A73059">
        <v>73058</v>
      </c>
      <c r="B73059" s="1" t="s">
        <v>145900</v>
      </c>
      <c r="C73059" s="1" t="s">
        <v>145901</v>
      </c>
    </row>
    <row r="73060" spans="1:3" x14ac:dyDescent="0.25">
      <c r="A73060">
        <v>73059</v>
      </c>
      <c r="B73060" s="1" t="s">
        <v>145902</v>
      </c>
      <c r="C73060" s="1" t="s">
        <v>145903</v>
      </c>
    </row>
    <row r="73061" spans="1:3" x14ac:dyDescent="0.25">
      <c r="A73061">
        <v>73060</v>
      </c>
      <c r="B73061" s="1" t="s">
        <v>145904</v>
      </c>
      <c r="C73061" s="1" t="s">
        <v>145905</v>
      </c>
    </row>
    <row r="73062" spans="1:3" x14ac:dyDescent="0.25">
      <c r="A73062">
        <v>73061</v>
      </c>
      <c r="B73062" s="1" t="s">
        <v>145906</v>
      </c>
      <c r="C73062" s="1" t="s">
        <v>145907</v>
      </c>
    </row>
    <row r="73063" spans="1:3" x14ac:dyDescent="0.25">
      <c r="A73063">
        <v>73062</v>
      </c>
      <c r="B73063" s="1" t="s">
        <v>145908</v>
      </c>
      <c r="C73063" s="1" t="s">
        <v>145909</v>
      </c>
    </row>
    <row r="73064" spans="1:3" x14ac:dyDescent="0.25">
      <c r="A73064">
        <v>73063</v>
      </c>
      <c r="B73064" s="1" t="s">
        <v>145910</v>
      </c>
      <c r="C73064" s="1" t="s">
        <v>145911</v>
      </c>
    </row>
    <row r="73065" spans="1:3" x14ac:dyDescent="0.25">
      <c r="A73065">
        <v>73064</v>
      </c>
      <c r="B73065" s="1" t="s">
        <v>145912</v>
      </c>
      <c r="C73065" s="1" t="s">
        <v>145913</v>
      </c>
    </row>
    <row r="73066" spans="1:3" x14ac:dyDescent="0.25">
      <c r="A73066">
        <v>73065</v>
      </c>
      <c r="B73066" s="1" t="s">
        <v>145914</v>
      </c>
      <c r="C73066" s="1" t="s">
        <v>145915</v>
      </c>
    </row>
    <row r="73067" spans="1:3" x14ac:dyDescent="0.25">
      <c r="A73067">
        <v>73066</v>
      </c>
      <c r="B73067" s="1" t="s">
        <v>145916</v>
      </c>
      <c r="C73067" s="1" t="s">
        <v>145917</v>
      </c>
    </row>
    <row r="73068" spans="1:3" x14ac:dyDescent="0.25">
      <c r="A73068">
        <v>73067</v>
      </c>
      <c r="B73068" s="1" t="s">
        <v>145918</v>
      </c>
      <c r="C73068" s="1" t="s">
        <v>145919</v>
      </c>
    </row>
    <row r="73069" spans="1:3" x14ac:dyDescent="0.25">
      <c r="A73069">
        <v>73068</v>
      </c>
      <c r="B73069" s="1" t="s">
        <v>145920</v>
      </c>
      <c r="C73069" s="1" t="s">
        <v>145921</v>
      </c>
    </row>
    <row r="73070" spans="1:3" x14ac:dyDescent="0.25">
      <c r="A73070">
        <v>73069</v>
      </c>
      <c r="B73070" s="1" t="s">
        <v>145922</v>
      </c>
      <c r="C73070" s="1" t="s">
        <v>145923</v>
      </c>
    </row>
    <row r="73071" spans="1:3" x14ac:dyDescent="0.25">
      <c r="A73071">
        <v>73070</v>
      </c>
      <c r="B73071" s="1" t="s">
        <v>145924</v>
      </c>
      <c r="C73071" s="1" t="s">
        <v>145925</v>
      </c>
    </row>
    <row r="73072" spans="1:3" x14ac:dyDescent="0.25">
      <c r="A73072">
        <v>73071</v>
      </c>
      <c r="B73072" s="1" t="s">
        <v>145926</v>
      </c>
      <c r="C73072" s="1" t="s">
        <v>145927</v>
      </c>
    </row>
    <row r="73073" spans="1:3" x14ac:dyDescent="0.25">
      <c r="A73073">
        <v>73072</v>
      </c>
      <c r="B73073" s="1" t="s">
        <v>145928</v>
      </c>
      <c r="C73073" s="1" t="s">
        <v>145929</v>
      </c>
    </row>
    <row r="73074" spans="1:3" x14ac:dyDescent="0.25">
      <c r="A73074">
        <v>73073</v>
      </c>
      <c r="B73074" s="1" t="s">
        <v>145930</v>
      </c>
      <c r="C73074" s="1" t="s">
        <v>145931</v>
      </c>
    </row>
    <row r="73075" spans="1:3" x14ac:dyDescent="0.25">
      <c r="A73075">
        <v>73074</v>
      </c>
      <c r="B73075" s="1" t="s">
        <v>145932</v>
      </c>
      <c r="C73075" s="1" t="s">
        <v>145933</v>
      </c>
    </row>
    <row r="73076" spans="1:3" x14ac:dyDescent="0.25">
      <c r="A73076">
        <v>73075</v>
      </c>
      <c r="B73076" s="1" t="s">
        <v>145934</v>
      </c>
      <c r="C73076" s="1" t="s">
        <v>145935</v>
      </c>
    </row>
    <row r="73077" spans="1:3" x14ac:dyDescent="0.25">
      <c r="A73077">
        <v>73076</v>
      </c>
      <c r="B73077" s="1" t="s">
        <v>145936</v>
      </c>
      <c r="C73077" s="1" t="s">
        <v>145937</v>
      </c>
    </row>
    <row r="73078" spans="1:3" x14ac:dyDescent="0.25">
      <c r="A73078">
        <v>73077</v>
      </c>
      <c r="B73078" s="1" t="s">
        <v>145938</v>
      </c>
      <c r="C73078" s="1" t="s">
        <v>145939</v>
      </c>
    </row>
    <row r="73079" spans="1:3" x14ac:dyDescent="0.25">
      <c r="A73079">
        <v>73078</v>
      </c>
      <c r="B73079" s="1" t="s">
        <v>145940</v>
      </c>
      <c r="C73079" s="1" t="s">
        <v>145941</v>
      </c>
    </row>
    <row r="73080" spans="1:3" x14ac:dyDescent="0.25">
      <c r="A73080">
        <v>73079</v>
      </c>
      <c r="B73080" s="1" t="s">
        <v>145942</v>
      </c>
      <c r="C73080" s="1" t="s">
        <v>145943</v>
      </c>
    </row>
    <row r="73081" spans="1:3" x14ac:dyDescent="0.25">
      <c r="A73081">
        <v>73080</v>
      </c>
      <c r="B73081" s="1" t="s">
        <v>145944</v>
      </c>
      <c r="C73081" s="1" t="s">
        <v>145945</v>
      </c>
    </row>
    <row r="73082" spans="1:3" x14ac:dyDescent="0.25">
      <c r="A73082">
        <v>73081</v>
      </c>
      <c r="B73082" s="1" t="s">
        <v>145946</v>
      </c>
      <c r="C73082" s="1" t="s">
        <v>145947</v>
      </c>
    </row>
    <row r="73083" spans="1:3" x14ac:dyDescent="0.25">
      <c r="A73083">
        <v>73082</v>
      </c>
      <c r="B73083" s="1" t="s">
        <v>145948</v>
      </c>
      <c r="C73083" s="1" t="s">
        <v>145949</v>
      </c>
    </row>
    <row r="73084" spans="1:3" x14ac:dyDescent="0.25">
      <c r="A73084">
        <v>73083</v>
      </c>
      <c r="B73084" s="1" t="s">
        <v>145950</v>
      </c>
      <c r="C73084" s="1" t="s">
        <v>145951</v>
      </c>
    </row>
    <row r="73085" spans="1:3" x14ac:dyDescent="0.25">
      <c r="A73085">
        <v>73084</v>
      </c>
      <c r="B73085" s="1" t="s">
        <v>145952</v>
      </c>
      <c r="C73085" s="1" t="s">
        <v>145953</v>
      </c>
    </row>
    <row r="73086" spans="1:3" x14ac:dyDescent="0.25">
      <c r="A73086">
        <v>73085</v>
      </c>
      <c r="B73086" s="1" t="s">
        <v>145954</v>
      </c>
      <c r="C73086" s="1" t="s">
        <v>145955</v>
      </c>
    </row>
    <row r="73087" spans="1:3" x14ac:dyDescent="0.25">
      <c r="A73087">
        <v>73086</v>
      </c>
      <c r="B73087" s="1" t="s">
        <v>145956</v>
      </c>
      <c r="C73087" s="1" t="s">
        <v>145957</v>
      </c>
    </row>
    <row r="73088" spans="1:3" x14ac:dyDescent="0.25">
      <c r="A73088">
        <v>73087</v>
      </c>
      <c r="B73088" s="1" t="s">
        <v>145958</v>
      </c>
      <c r="C73088" s="1" t="s">
        <v>145959</v>
      </c>
    </row>
    <row r="73089" spans="1:3" x14ac:dyDescent="0.25">
      <c r="A73089">
        <v>73088</v>
      </c>
      <c r="B73089" s="1" t="s">
        <v>145960</v>
      </c>
      <c r="C73089" s="1" t="s">
        <v>145961</v>
      </c>
    </row>
    <row r="73090" spans="1:3" x14ac:dyDescent="0.25">
      <c r="A73090">
        <v>73089</v>
      </c>
      <c r="B73090" s="1" t="s">
        <v>145962</v>
      </c>
      <c r="C73090" s="1" t="s">
        <v>145963</v>
      </c>
    </row>
    <row r="73091" spans="1:3" x14ac:dyDescent="0.25">
      <c r="A73091">
        <v>73090</v>
      </c>
      <c r="B73091" s="1" t="s">
        <v>145964</v>
      </c>
      <c r="C73091" s="1" t="s">
        <v>145965</v>
      </c>
    </row>
    <row r="73092" spans="1:3" x14ac:dyDescent="0.25">
      <c r="A73092">
        <v>73091</v>
      </c>
      <c r="B73092" s="1" t="s">
        <v>145966</v>
      </c>
      <c r="C73092" s="1" t="s">
        <v>145967</v>
      </c>
    </row>
    <row r="73093" spans="1:3" x14ac:dyDescent="0.25">
      <c r="A73093">
        <v>73092</v>
      </c>
      <c r="B73093" s="1" t="s">
        <v>145968</v>
      </c>
      <c r="C73093" s="1" t="s">
        <v>145969</v>
      </c>
    </row>
    <row r="73094" spans="1:3" x14ac:dyDescent="0.25">
      <c r="A73094">
        <v>73093</v>
      </c>
      <c r="B73094" s="1" t="s">
        <v>145970</v>
      </c>
      <c r="C73094" s="1" t="s">
        <v>145971</v>
      </c>
    </row>
    <row r="73095" spans="1:3" x14ac:dyDescent="0.25">
      <c r="A73095">
        <v>73094</v>
      </c>
      <c r="B73095" s="1" t="s">
        <v>145972</v>
      </c>
      <c r="C73095" s="1" t="s">
        <v>145973</v>
      </c>
    </row>
    <row r="73096" spans="1:3" x14ac:dyDescent="0.25">
      <c r="A73096">
        <v>73095</v>
      </c>
      <c r="B73096" s="1" t="s">
        <v>145974</v>
      </c>
      <c r="C73096" s="1" t="s">
        <v>145975</v>
      </c>
    </row>
    <row r="73097" spans="1:3" x14ac:dyDescent="0.25">
      <c r="A73097">
        <v>73096</v>
      </c>
      <c r="B73097" s="1" t="s">
        <v>145976</v>
      </c>
      <c r="C73097" s="1" t="s">
        <v>145977</v>
      </c>
    </row>
    <row r="73098" spans="1:3" x14ac:dyDescent="0.25">
      <c r="A73098">
        <v>73097</v>
      </c>
      <c r="B73098" s="1" t="s">
        <v>145978</v>
      </c>
      <c r="C73098" s="1" t="s">
        <v>145979</v>
      </c>
    </row>
    <row r="73099" spans="1:3" x14ac:dyDescent="0.25">
      <c r="A73099">
        <v>73098</v>
      </c>
      <c r="B73099" s="1" t="s">
        <v>145980</v>
      </c>
      <c r="C73099" s="1" t="s">
        <v>145981</v>
      </c>
    </row>
    <row r="73100" spans="1:3" x14ac:dyDescent="0.25">
      <c r="A73100">
        <v>73099</v>
      </c>
      <c r="B73100" s="1" t="s">
        <v>145982</v>
      </c>
      <c r="C73100" s="1" t="s">
        <v>145983</v>
      </c>
    </row>
    <row r="73101" spans="1:3" x14ac:dyDescent="0.25">
      <c r="A73101">
        <v>73100</v>
      </c>
      <c r="B73101" s="1" t="s">
        <v>145984</v>
      </c>
      <c r="C73101" s="1" t="s">
        <v>145985</v>
      </c>
    </row>
    <row r="73102" spans="1:3" x14ac:dyDescent="0.25">
      <c r="A73102">
        <v>73101</v>
      </c>
      <c r="B73102" s="1" t="s">
        <v>145986</v>
      </c>
      <c r="C73102" s="1" t="s">
        <v>145987</v>
      </c>
    </row>
    <row r="73103" spans="1:3" x14ac:dyDescent="0.25">
      <c r="A73103">
        <v>73102</v>
      </c>
      <c r="B73103" s="1" t="s">
        <v>145988</v>
      </c>
      <c r="C73103" s="1" t="s">
        <v>145989</v>
      </c>
    </row>
    <row r="73104" spans="1:3" x14ac:dyDescent="0.25">
      <c r="A73104">
        <v>73103</v>
      </c>
      <c r="B73104" s="1" t="s">
        <v>145990</v>
      </c>
      <c r="C73104" s="1" t="s">
        <v>145991</v>
      </c>
    </row>
    <row r="73105" spans="1:3" x14ac:dyDescent="0.25">
      <c r="A73105">
        <v>73104</v>
      </c>
      <c r="B73105" s="1" t="s">
        <v>145992</v>
      </c>
      <c r="C73105" s="1" t="s">
        <v>145993</v>
      </c>
    </row>
    <row r="73106" spans="1:3" x14ac:dyDescent="0.25">
      <c r="A73106">
        <v>73105</v>
      </c>
      <c r="B73106" s="1" t="s">
        <v>145994</v>
      </c>
      <c r="C73106" s="1" t="s">
        <v>145995</v>
      </c>
    </row>
    <row r="73107" spans="1:3" x14ac:dyDescent="0.25">
      <c r="A73107">
        <v>73106</v>
      </c>
      <c r="B73107" s="1" t="s">
        <v>145996</v>
      </c>
      <c r="C73107" s="1" t="s">
        <v>145997</v>
      </c>
    </row>
    <row r="73108" spans="1:3" x14ac:dyDescent="0.25">
      <c r="A73108">
        <v>73107</v>
      </c>
      <c r="B73108" s="1" t="s">
        <v>145998</v>
      </c>
      <c r="C73108" s="1" t="s">
        <v>145999</v>
      </c>
    </row>
    <row r="73109" spans="1:3" x14ac:dyDescent="0.25">
      <c r="A73109">
        <v>73108</v>
      </c>
      <c r="B73109" s="1" t="s">
        <v>146000</v>
      </c>
      <c r="C73109" s="1" t="s">
        <v>146001</v>
      </c>
    </row>
    <row r="73110" spans="1:3" x14ac:dyDescent="0.25">
      <c r="A73110">
        <v>73109</v>
      </c>
      <c r="B73110" s="1" t="s">
        <v>146002</v>
      </c>
      <c r="C73110" s="1" t="s">
        <v>146003</v>
      </c>
    </row>
    <row r="73111" spans="1:3" x14ac:dyDescent="0.25">
      <c r="A73111">
        <v>73110</v>
      </c>
      <c r="B73111" s="1" t="s">
        <v>146004</v>
      </c>
      <c r="C73111" s="1" t="s">
        <v>146005</v>
      </c>
    </row>
    <row r="73112" spans="1:3" x14ac:dyDescent="0.25">
      <c r="A73112">
        <v>73111</v>
      </c>
      <c r="B73112" s="1" t="s">
        <v>146006</v>
      </c>
      <c r="C73112" s="1" t="s">
        <v>146007</v>
      </c>
    </row>
    <row r="73113" spans="1:3" x14ac:dyDescent="0.25">
      <c r="A73113">
        <v>73112</v>
      </c>
      <c r="B73113" s="1" t="s">
        <v>146008</v>
      </c>
      <c r="C73113" s="1" t="s">
        <v>146009</v>
      </c>
    </row>
    <row r="73114" spans="1:3" x14ac:dyDescent="0.25">
      <c r="A73114">
        <v>73113</v>
      </c>
      <c r="B73114" s="1" t="s">
        <v>146010</v>
      </c>
      <c r="C73114" s="1" t="s">
        <v>146011</v>
      </c>
    </row>
    <row r="73115" spans="1:3" x14ac:dyDescent="0.25">
      <c r="A73115">
        <v>73114</v>
      </c>
      <c r="B73115" s="1" t="s">
        <v>146012</v>
      </c>
      <c r="C73115" s="1" t="s">
        <v>146013</v>
      </c>
    </row>
    <row r="73116" spans="1:3" x14ac:dyDescent="0.25">
      <c r="A73116">
        <v>73115</v>
      </c>
      <c r="B73116" s="1" t="s">
        <v>146014</v>
      </c>
      <c r="C73116" s="1" t="s">
        <v>146015</v>
      </c>
    </row>
    <row r="73117" spans="1:3" x14ac:dyDescent="0.25">
      <c r="A73117">
        <v>73116</v>
      </c>
      <c r="B73117" s="1" t="s">
        <v>146016</v>
      </c>
      <c r="C73117" s="1" t="s">
        <v>146017</v>
      </c>
    </row>
    <row r="73118" spans="1:3" x14ac:dyDescent="0.25">
      <c r="A73118">
        <v>73117</v>
      </c>
      <c r="B73118" s="1" t="s">
        <v>146018</v>
      </c>
      <c r="C73118" s="1" t="s">
        <v>146019</v>
      </c>
    </row>
    <row r="73119" spans="1:3" x14ac:dyDescent="0.25">
      <c r="A73119">
        <v>73118</v>
      </c>
      <c r="B73119" s="1" t="s">
        <v>146020</v>
      </c>
      <c r="C73119" s="1" t="s">
        <v>146021</v>
      </c>
    </row>
    <row r="73120" spans="1:3" x14ac:dyDescent="0.25">
      <c r="A73120">
        <v>73119</v>
      </c>
      <c r="B73120" s="1" t="s">
        <v>146022</v>
      </c>
      <c r="C73120" s="1" t="s">
        <v>146023</v>
      </c>
    </row>
    <row r="73121" spans="1:3" x14ac:dyDescent="0.25">
      <c r="A73121">
        <v>73120</v>
      </c>
      <c r="B73121" s="1" t="s">
        <v>146024</v>
      </c>
      <c r="C73121" s="1" t="s">
        <v>146025</v>
      </c>
    </row>
    <row r="73122" spans="1:3" x14ac:dyDescent="0.25">
      <c r="A73122">
        <v>73121</v>
      </c>
      <c r="B73122" s="1" t="s">
        <v>146026</v>
      </c>
      <c r="C73122" s="1" t="s">
        <v>146027</v>
      </c>
    </row>
    <row r="73123" spans="1:3" x14ac:dyDescent="0.25">
      <c r="A73123">
        <v>73122</v>
      </c>
      <c r="B73123" s="1" t="s">
        <v>146028</v>
      </c>
      <c r="C73123" s="1" t="s">
        <v>146029</v>
      </c>
    </row>
    <row r="73124" spans="1:3" x14ac:dyDescent="0.25">
      <c r="A73124">
        <v>73123</v>
      </c>
      <c r="B73124" s="1" t="s">
        <v>146030</v>
      </c>
      <c r="C73124" s="1" t="s">
        <v>146031</v>
      </c>
    </row>
    <row r="73125" spans="1:3" x14ac:dyDescent="0.25">
      <c r="A73125">
        <v>73124</v>
      </c>
      <c r="B73125" s="1" t="s">
        <v>146032</v>
      </c>
      <c r="C73125" s="1" t="s">
        <v>146033</v>
      </c>
    </row>
    <row r="73126" spans="1:3" x14ac:dyDescent="0.25">
      <c r="A73126">
        <v>73125</v>
      </c>
      <c r="B73126" s="1" t="s">
        <v>146034</v>
      </c>
      <c r="C73126" s="1" t="s">
        <v>146035</v>
      </c>
    </row>
    <row r="73127" spans="1:3" x14ac:dyDescent="0.25">
      <c r="A73127">
        <v>73126</v>
      </c>
      <c r="B73127" s="1" t="s">
        <v>146036</v>
      </c>
      <c r="C73127" s="1" t="s">
        <v>146037</v>
      </c>
    </row>
    <row r="73128" spans="1:3" x14ac:dyDescent="0.25">
      <c r="A73128">
        <v>73127</v>
      </c>
      <c r="B73128" s="1" t="s">
        <v>146038</v>
      </c>
      <c r="C73128" s="1" t="s">
        <v>146039</v>
      </c>
    </row>
    <row r="73129" spans="1:3" x14ac:dyDescent="0.25">
      <c r="A73129">
        <v>73128</v>
      </c>
      <c r="B73129" s="1" t="s">
        <v>73842</v>
      </c>
      <c r="C73129" s="1" t="s">
        <v>146040</v>
      </c>
    </row>
    <row r="73130" spans="1:3" x14ac:dyDescent="0.25">
      <c r="A73130">
        <v>73129</v>
      </c>
      <c r="B73130" s="1" t="s">
        <v>146041</v>
      </c>
      <c r="C73130" s="1" t="s">
        <v>146042</v>
      </c>
    </row>
    <row r="73131" spans="1:3" x14ac:dyDescent="0.25">
      <c r="A73131">
        <v>73130</v>
      </c>
      <c r="B73131" s="1" t="s">
        <v>146043</v>
      </c>
      <c r="C73131" s="1" t="s">
        <v>146044</v>
      </c>
    </row>
    <row r="73132" spans="1:3" x14ac:dyDescent="0.25">
      <c r="A73132">
        <v>73131</v>
      </c>
      <c r="B73132" s="1" t="s">
        <v>146045</v>
      </c>
      <c r="C73132" s="1" t="s">
        <v>146046</v>
      </c>
    </row>
    <row r="73133" spans="1:3" x14ac:dyDescent="0.25">
      <c r="A73133">
        <v>73132</v>
      </c>
      <c r="B73133" s="1" t="s">
        <v>146047</v>
      </c>
      <c r="C73133" s="1" t="s">
        <v>146048</v>
      </c>
    </row>
    <row r="73134" spans="1:3" x14ac:dyDescent="0.25">
      <c r="A73134">
        <v>73133</v>
      </c>
      <c r="B73134" s="1" t="s">
        <v>146049</v>
      </c>
      <c r="C73134" s="1" t="s">
        <v>146050</v>
      </c>
    </row>
    <row r="73135" spans="1:3" x14ac:dyDescent="0.25">
      <c r="A73135">
        <v>73134</v>
      </c>
      <c r="B73135" s="1" t="s">
        <v>146051</v>
      </c>
      <c r="C73135" s="1" t="s">
        <v>146052</v>
      </c>
    </row>
    <row r="73136" spans="1:3" x14ac:dyDescent="0.25">
      <c r="A73136">
        <v>73135</v>
      </c>
      <c r="B73136" s="1" t="s">
        <v>146053</v>
      </c>
      <c r="C73136" s="1" t="s">
        <v>146054</v>
      </c>
    </row>
    <row r="73137" spans="1:3" x14ac:dyDescent="0.25">
      <c r="A73137">
        <v>73136</v>
      </c>
      <c r="B73137" s="1" t="s">
        <v>146055</v>
      </c>
      <c r="C73137" s="1" t="s">
        <v>146056</v>
      </c>
    </row>
    <row r="73138" spans="1:3" x14ac:dyDescent="0.25">
      <c r="A73138">
        <v>73137</v>
      </c>
      <c r="B73138" s="1" t="s">
        <v>146057</v>
      </c>
      <c r="C73138" s="1" t="s">
        <v>146058</v>
      </c>
    </row>
    <row r="73139" spans="1:3" x14ac:dyDescent="0.25">
      <c r="A73139">
        <v>73138</v>
      </c>
      <c r="B73139" s="1" t="s">
        <v>146059</v>
      </c>
      <c r="C73139" s="1" t="s">
        <v>146060</v>
      </c>
    </row>
    <row r="73140" spans="1:3" x14ac:dyDescent="0.25">
      <c r="A73140">
        <v>73139</v>
      </c>
      <c r="B73140" s="1" t="s">
        <v>146061</v>
      </c>
      <c r="C73140" s="1" t="s">
        <v>146062</v>
      </c>
    </row>
    <row r="73141" spans="1:3" x14ac:dyDescent="0.25">
      <c r="A73141">
        <v>73140</v>
      </c>
      <c r="B73141" s="1" t="s">
        <v>146063</v>
      </c>
      <c r="C73141" s="1" t="s">
        <v>146064</v>
      </c>
    </row>
    <row r="73142" spans="1:3" x14ac:dyDescent="0.25">
      <c r="A73142">
        <v>73141</v>
      </c>
      <c r="B73142" s="1" t="s">
        <v>146065</v>
      </c>
      <c r="C73142" s="1" t="s">
        <v>146066</v>
      </c>
    </row>
    <row r="73143" spans="1:3" x14ac:dyDescent="0.25">
      <c r="A73143">
        <v>73142</v>
      </c>
      <c r="B73143" s="1" t="s">
        <v>146067</v>
      </c>
      <c r="C73143" s="1" t="s">
        <v>146068</v>
      </c>
    </row>
    <row r="73144" spans="1:3" x14ac:dyDescent="0.25">
      <c r="A73144">
        <v>73143</v>
      </c>
      <c r="B73144" s="1" t="s">
        <v>146069</v>
      </c>
      <c r="C73144" s="1" t="s">
        <v>146070</v>
      </c>
    </row>
    <row r="73145" spans="1:3" x14ac:dyDescent="0.25">
      <c r="A73145">
        <v>73144</v>
      </c>
      <c r="B73145" s="1" t="s">
        <v>146071</v>
      </c>
      <c r="C73145" s="1" t="s">
        <v>146072</v>
      </c>
    </row>
    <row r="73146" spans="1:3" x14ac:dyDescent="0.25">
      <c r="A73146">
        <v>73145</v>
      </c>
      <c r="B73146" s="1" t="s">
        <v>146073</v>
      </c>
      <c r="C73146" s="1" t="s">
        <v>146074</v>
      </c>
    </row>
    <row r="73147" spans="1:3" x14ac:dyDescent="0.25">
      <c r="A73147">
        <v>73146</v>
      </c>
      <c r="B73147" s="1" t="s">
        <v>146075</v>
      </c>
      <c r="C73147" s="1" t="s">
        <v>146076</v>
      </c>
    </row>
    <row r="73148" spans="1:3" x14ac:dyDescent="0.25">
      <c r="A73148">
        <v>73147</v>
      </c>
      <c r="B73148" s="1" t="s">
        <v>146077</v>
      </c>
      <c r="C73148" s="1" t="s">
        <v>146078</v>
      </c>
    </row>
    <row r="73149" spans="1:3" x14ac:dyDescent="0.25">
      <c r="A73149">
        <v>73148</v>
      </c>
      <c r="B73149" s="1" t="s">
        <v>146079</v>
      </c>
      <c r="C73149" s="1" t="s">
        <v>146080</v>
      </c>
    </row>
    <row r="73150" spans="1:3" x14ac:dyDescent="0.25">
      <c r="A73150">
        <v>73149</v>
      </c>
      <c r="B73150" s="1" t="s">
        <v>146081</v>
      </c>
      <c r="C73150" s="1" t="s">
        <v>146082</v>
      </c>
    </row>
    <row r="73151" spans="1:3" x14ac:dyDescent="0.25">
      <c r="A73151">
        <v>73150</v>
      </c>
      <c r="B73151" s="1" t="s">
        <v>146083</v>
      </c>
      <c r="C73151" s="1" t="s">
        <v>146084</v>
      </c>
    </row>
    <row r="73152" spans="1:3" x14ac:dyDescent="0.25">
      <c r="A73152">
        <v>73151</v>
      </c>
      <c r="B73152" s="1" t="s">
        <v>146085</v>
      </c>
      <c r="C73152" s="1" t="s">
        <v>146086</v>
      </c>
    </row>
    <row r="73153" spans="1:3" x14ac:dyDescent="0.25">
      <c r="A73153">
        <v>73152</v>
      </c>
      <c r="B73153" s="1" t="s">
        <v>146087</v>
      </c>
      <c r="C73153" s="1" t="s">
        <v>146088</v>
      </c>
    </row>
    <row r="73154" spans="1:3" x14ac:dyDescent="0.25">
      <c r="A73154">
        <v>73153</v>
      </c>
      <c r="B73154" s="1" t="s">
        <v>146089</v>
      </c>
      <c r="C73154" s="1" t="s">
        <v>146090</v>
      </c>
    </row>
    <row r="73155" spans="1:3" x14ac:dyDescent="0.25">
      <c r="A73155">
        <v>73154</v>
      </c>
      <c r="B73155" s="1" t="s">
        <v>146091</v>
      </c>
      <c r="C73155" s="1" t="s">
        <v>146092</v>
      </c>
    </row>
    <row r="73156" spans="1:3" x14ac:dyDescent="0.25">
      <c r="A73156">
        <v>73155</v>
      </c>
      <c r="B73156" s="1" t="s">
        <v>146093</v>
      </c>
      <c r="C73156" s="1" t="s">
        <v>146094</v>
      </c>
    </row>
    <row r="73157" spans="1:3" x14ac:dyDescent="0.25">
      <c r="A73157">
        <v>73156</v>
      </c>
      <c r="B73157" s="1" t="s">
        <v>146095</v>
      </c>
      <c r="C73157" s="1" t="s">
        <v>146096</v>
      </c>
    </row>
    <row r="73158" spans="1:3" x14ac:dyDescent="0.25">
      <c r="A73158">
        <v>73157</v>
      </c>
      <c r="B73158" s="1" t="s">
        <v>146097</v>
      </c>
      <c r="C73158" s="1" t="s">
        <v>146098</v>
      </c>
    </row>
    <row r="73159" spans="1:3" x14ac:dyDescent="0.25">
      <c r="A73159">
        <v>73158</v>
      </c>
      <c r="B73159" s="1" t="s">
        <v>146099</v>
      </c>
      <c r="C73159" s="1" t="s">
        <v>146100</v>
      </c>
    </row>
    <row r="73160" spans="1:3" x14ac:dyDescent="0.25">
      <c r="A73160">
        <v>73159</v>
      </c>
      <c r="B73160" s="1" t="s">
        <v>146101</v>
      </c>
      <c r="C73160" s="1" t="s">
        <v>146102</v>
      </c>
    </row>
    <row r="73161" spans="1:3" x14ac:dyDescent="0.25">
      <c r="A73161">
        <v>73160</v>
      </c>
      <c r="B73161" s="1" t="s">
        <v>146103</v>
      </c>
      <c r="C73161" s="1" t="s">
        <v>146104</v>
      </c>
    </row>
    <row r="73162" spans="1:3" x14ac:dyDescent="0.25">
      <c r="A73162">
        <v>73161</v>
      </c>
      <c r="B73162" s="1" t="s">
        <v>146105</v>
      </c>
      <c r="C73162" s="1" t="s">
        <v>146106</v>
      </c>
    </row>
    <row r="73163" spans="1:3" x14ac:dyDescent="0.25">
      <c r="A73163">
        <v>73162</v>
      </c>
      <c r="B73163" s="1" t="s">
        <v>146107</v>
      </c>
      <c r="C73163" s="1" t="s">
        <v>146108</v>
      </c>
    </row>
    <row r="73164" spans="1:3" x14ac:dyDescent="0.25">
      <c r="A73164">
        <v>73163</v>
      </c>
      <c r="B73164" s="1" t="s">
        <v>146109</v>
      </c>
      <c r="C73164" s="1" t="s">
        <v>146110</v>
      </c>
    </row>
    <row r="73165" spans="1:3" x14ac:dyDescent="0.25">
      <c r="A73165">
        <v>73164</v>
      </c>
      <c r="B73165" s="1" t="s">
        <v>146111</v>
      </c>
      <c r="C73165" s="1" t="s">
        <v>146112</v>
      </c>
    </row>
    <row r="73166" spans="1:3" x14ac:dyDescent="0.25">
      <c r="A73166">
        <v>73165</v>
      </c>
      <c r="B73166" s="1" t="s">
        <v>146113</v>
      </c>
      <c r="C73166" s="1" t="s">
        <v>146114</v>
      </c>
    </row>
    <row r="73167" spans="1:3" x14ac:dyDescent="0.25">
      <c r="A73167">
        <v>73166</v>
      </c>
      <c r="B73167" s="1" t="s">
        <v>146115</v>
      </c>
      <c r="C73167" s="1" t="s">
        <v>146116</v>
      </c>
    </row>
    <row r="73168" spans="1:3" x14ac:dyDescent="0.25">
      <c r="A73168">
        <v>73167</v>
      </c>
      <c r="B73168" s="1" t="s">
        <v>146117</v>
      </c>
      <c r="C73168" s="1" t="s">
        <v>146118</v>
      </c>
    </row>
    <row r="73169" spans="1:3" x14ac:dyDescent="0.25">
      <c r="A73169">
        <v>73168</v>
      </c>
      <c r="B73169" s="1" t="s">
        <v>146119</v>
      </c>
      <c r="C73169" s="1" t="s">
        <v>146120</v>
      </c>
    </row>
    <row r="73170" spans="1:3" x14ac:dyDescent="0.25">
      <c r="A73170">
        <v>73169</v>
      </c>
      <c r="B73170" s="1" t="s">
        <v>146121</v>
      </c>
      <c r="C73170" s="1" t="s">
        <v>146122</v>
      </c>
    </row>
    <row r="73171" spans="1:3" x14ac:dyDescent="0.25">
      <c r="A73171">
        <v>73170</v>
      </c>
      <c r="B73171" s="1" t="s">
        <v>146123</v>
      </c>
      <c r="C73171" s="1" t="s">
        <v>146124</v>
      </c>
    </row>
    <row r="73172" spans="1:3" x14ac:dyDescent="0.25">
      <c r="A73172">
        <v>73171</v>
      </c>
      <c r="B73172" s="1" t="s">
        <v>146125</v>
      </c>
      <c r="C73172" s="1" t="s">
        <v>146126</v>
      </c>
    </row>
    <row r="73173" spans="1:3" x14ac:dyDescent="0.25">
      <c r="A73173">
        <v>73172</v>
      </c>
      <c r="B73173" s="1" t="s">
        <v>146127</v>
      </c>
      <c r="C73173" s="1" t="s">
        <v>146128</v>
      </c>
    </row>
    <row r="73174" spans="1:3" x14ac:dyDescent="0.25">
      <c r="A73174">
        <v>73173</v>
      </c>
      <c r="B73174" s="1" t="s">
        <v>146129</v>
      </c>
      <c r="C73174" s="1" t="s">
        <v>146130</v>
      </c>
    </row>
    <row r="73175" spans="1:3" x14ac:dyDescent="0.25">
      <c r="A73175">
        <v>73174</v>
      </c>
      <c r="B73175" s="1" t="s">
        <v>146131</v>
      </c>
      <c r="C73175" s="1" t="s">
        <v>146132</v>
      </c>
    </row>
    <row r="73176" spans="1:3" x14ac:dyDescent="0.25">
      <c r="A73176">
        <v>73175</v>
      </c>
      <c r="B73176" s="1" t="s">
        <v>146133</v>
      </c>
      <c r="C73176" s="1" t="s">
        <v>146134</v>
      </c>
    </row>
    <row r="73177" spans="1:3" x14ac:dyDescent="0.25">
      <c r="A73177">
        <v>73176</v>
      </c>
      <c r="B73177" s="1" t="s">
        <v>146135</v>
      </c>
      <c r="C73177" s="1" t="s">
        <v>146136</v>
      </c>
    </row>
    <row r="73178" spans="1:3" x14ac:dyDescent="0.25">
      <c r="A73178">
        <v>73177</v>
      </c>
      <c r="B73178" s="1" t="s">
        <v>146137</v>
      </c>
      <c r="C73178" s="1" t="s">
        <v>146138</v>
      </c>
    </row>
    <row r="73179" spans="1:3" x14ac:dyDescent="0.25">
      <c r="A73179">
        <v>73178</v>
      </c>
      <c r="B73179" s="1" t="s">
        <v>146139</v>
      </c>
      <c r="C73179" s="1" t="s">
        <v>146140</v>
      </c>
    </row>
    <row r="73180" spans="1:3" x14ac:dyDescent="0.25">
      <c r="A73180">
        <v>73179</v>
      </c>
      <c r="B73180" s="1" t="s">
        <v>146141</v>
      </c>
      <c r="C73180" s="1" t="s">
        <v>146142</v>
      </c>
    </row>
    <row r="73181" spans="1:3" x14ac:dyDescent="0.25">
      <c r="A73181">
        <v>73180</v>
      </c>
      <c r="B73181" s="1" t="s">
        <v>146143</v>
      </c>
      <c r="C73181" s="1" t="s">
        <v>146144</v>
      </c>
    </row>
    <row r="73182" spans="1:3" x14ac:dyDescent="0.25">
      <c r="A73182">
        <v>73181</v>
      </c>
      <c r="B73182" s="1" t="s">
        <v>146145</v>
      </c>
      <c r="C73182" s="1" t="s">
        <v>146146</v>
      </c>
    </row>
    <row r="73183" spans="1:3" x14ac:dyDescent="0.25">
      <c r="A73183">
        <v>73182</v>
      </c>
      <c r="B73183" s="1" t="s">
        <v>146147</v>
      </c>
      <c r="C73183" s="1" t="s">
        <v>146148</v>
      </c>
    </row>
    <row r="73184" spans="1:3" x14ac:dyDescent="0.25">
      <c r="A73184">
        <v>73183</v>
      </c>
      <c r="B73184" s="1" t="s">
        <v>146149</v>
      </c>
      <c r="C73184" s="1" t="s">
        <v>146150</v>
      </c>
    </row>
    <row r="73185" spans="1:3" x14ac:dyDescent="0.25">
      <c r="A73185">
        <v>73184</v>
      </c>
      <c r="B73185" s="1" t="s">
        <v>146151</v>
      </c>
      <c r="C73185" s="1" t="s">
        <v>146152</v>
      </c>
    </row>
    <row r="73186" spans="1:3" x14ac:dyDescent="0.25">
      <c r="A73186">
        <v>73185</v>
      </c>
      <c r="B73186" s="1" t="s">
        <v>146153</v>
      </c>
      <c r="C73186" s="1" t="s">
        <v>146154</v>
      </c>
    </row>
    <row r="73187" spans="1:3" x14ac:dyDescent="0.25">
      <c r="A73187">
        <v>73186</v>
      </c>
      <c r="B73187" s="1" t="s">
        <v>146155</v>
      </c>
      <c r="C73187" s="1" t="s">
        <v>146156</v>
      </c>
    </row>
    <row r="73188" spans="1:3" x14ac:dyDescent="0.25">
      <c r="A73188">
        <v>73187</v>
      </c>
      <c r="B73188" s="1" t="s">
        <v>146157</v>
      </c>
      <c r="C73188" s="1" t="s">
        <v>146158</v>
      </c>
    </row>
    <row r="73189" spans="1:3" x14ac:dyDescent="0.25">
      <c r="A73189">
        <v>73188</v>
      </c>
      <c r="B73189" s="1" t="s">
        <v>146159</v>
      </c>
      <c r="C73189" s="1" t="s">
        <v>146160</v>
      </c>
    </row>
    <row r="73190" spans="1:3" x14ac:dyDescent="0.25">
      <c r="A73190">
        <v>73189</v>
      </c>
      <c r="B73190" s="1" t="s">
        <v>146161</v>
      </c>
      <c r="C73190" s="1" t="s">
        <v>146162</v>
      </c>
    </row>
    <row r="73191" spans="1:3" x14ac:dyDescent="0.25">
      <c r="A73191">
        <v>73190</v>
      </c>
      <c r="B73191" s="1" t="s">
        <v>146163</v>
      </c>
      <c r="C73191" s="1" t="s">
        <v>146164</v>
      </c>
    </row>
    <row r="73192" spans="1:3" x14ac:dyDescent="0.25">
      <c r="A73192">
        <v>73191</v>
      </c>
      <c r="B73192" s="1" t="s">
        <v>146165</v>
      </c>
      <c r="C73192" s="1" t="s">
        <v>146166</v>
      </c>
    </row>
    <row r="73193" spans="1:3" x14ac:dyDescent="0.25">
      <c r="A73193">
        <v>73192</v>
      </c>
      <c r="B73193" s="1" t="s">
        <v>146167</v>
      </c>
      <c r="C73193" s="1" t="s">
        <v>146168</v>
      </c>
    </row>
    <row r="73194" spans="1:3" x14ac:dyDescent="0.25">
      <c r="A73194">
        <v>73193</v>
      </c>
      <c r="B73194" s="1" t="s">
        <v>146169</v>
      </c>
      <c r="C73194" s="1" t="s">
        <v>146170</v>
      </c>
    </row>
    <row r="73195" spans="1:3" x14ac:dyDescent="0.25">
      <c r="A73195">
        <v>73194</v>
      </c>
      <c r="B73195" s="1" t="s">
        <v>146171</v>
      </c>
      <c r="C73195" s="1" t="s">
        <v>146172</v>
      </c>
    </row>
    <row r="73196" spans="1:3" x14ac:dyDescent="0.25">
      <c r="A73196">
        <v>73195</v>
      </c>
      <c r="B73196" s="1" t="s">
        <v>146173</v>
      </c>
      <c r="C73196" s="1" t="s">
        <v>146174</v>
      </c>
    </row>
    <row r="73197" spans="1:3" x14ac:dyDescent="0.25">
      <c r="A73197">
        <v>73196</v>
      </c>
      <c r="B73197" s="1" t="s">
        <v>146175</v>
      </c>
      <c r="C73197" s="1" t="s">
        <v>146176</v>
      </c>
    </row>
    <row r="73198" spans="1:3" x14ac:dyDescent="0.25">
      <c r="A73198">
        <v>73197</v>
      </c>
      <c r="B73198" s="1" t="s">
        <v>146177</v>
      </c>
      <c r="C73198" s="1" t="s">
        <v>146178</v>
      </c>
    </row>
    <row r="73199" spans="1:3" x14ac:dyDescent="0.25">
      <c r="A73199">
        <v>73198</v>
      </c>
      <c r="B73199" s="1" t="s">
        <v>146179</v>
      </c>
      <c r="C73199" s="1" t="s">
        <v>146180</v>
      </c>
    </row>
    <row r="73200" spans="1:3" x14ac:dyDescent="0.25">
      <c r="A73200">
        <v>73199</v>
      </c>
      <c r="B73200" s="1" t="s">
        <v>146181</v>
      </c>
      <c r="C73200" s="1" t="s">
        <v>146182</v>
      </c>
    </row>
    <row r="73201" spans="1:3" x14ac:dyDescent="0.25">
      <c r="A73201">
        <v>73200</v>
      </c>
      <c r="B73201" s="1" t="s">
        <v>146183</v>
      </c>
      <c r="C73201" s="1" t="s">
        <v>146184</v>
      </c>
    </row>
    <row r="73202" spans="1:3" x14ac:dyDescent="0.25">
      <c r="A73202">
        <v>73201</v>
      </c>
      <c r="B73202" s="1" t="s">
        <v>146185</v>
      </c>
      <c r="C73202" s="1" t="s">
        <v>146186</v>
      </c>
    </row>
    <row r="73203" spans="1:3" x14ac:dyDescent="0.25">
      <c r="A73203">
        <v>73202</v>
      </c>
      <c r="B73203" s="1" t="s">
        <v>146187</v>
      </c>
      <c r="C73203" s="1" t="s">
        <v>146188</v>
      </c>
    </row>
    <row r="73204" spans="1:3" x14ac:dyDescent="0.25">
      <c r="A73204">
        <v>73203</v>
      </c>
      <c r="B73204" s="1" t="s">
        <v>146189</v>
      </c>
      <c r="C73204" s="1" t="s">
        <v>146190</v>
      </c>
    </row>
    <row r="73205" spans="1:3" x14ac:dyDescent="0.25">
      <c r="A73205">
        <v>73204</v>
      </c>
      <c r="B73205" s="1" t="s">
        <v>146191</v>
      </c>
      <c r="C73205" s="1" t="s">
        <v>146192</v>
      </c>
    </row>
    <row r="73206" spans="1:3" x14ac:dyDescent="0.25">
      <c r="A73206">
        <v>73205</v>
      </c>
      <c r="B73206" s="1" t="s">
        <v>146193</v>
      </c>
      <c r="C73206" s="1" t="s">
        <v>146194</v>
      </c>
    </row>
    <row r="73207" spans="1:3" x14ac:dyDescent="0.25">
      <c r="A73207">
        <v>73206</v>
      </c>
      <c r="B73207" s="1" t="s">
        <v>146195</v>
      </c>
      <c r="C73207" s="1" t="s">
        <v>146196</v>
      </c>
    </row>
    <row r="73208" spans="1:3" x14ac:dyDescent="0.25">
      <c r="A73208">
        <v>73207</v>
      </c>
      <c r="B73208" s="1" t="s">
        <v>146197</v>
      </c>
      <c r="C73208" s="1" t="s">
        <v>146198</v>
      </c>
    </row>
    <row r="73209" spans="1:3" x14ac:dyDescent="0.25">
      <c r="A73209">
        <v>73208</v>
      </c>
      <c r="B73209" s="1" t="s">
        <v>146199</v>
      </c>
      <c r="C73209" s="1" t="s">
        <v>146200</v>
      </c>
    </row>
    <row r="73210" spans="1:3" x14ac:dyDescent="0.25">
      <c r="A73210">
        <v>73209</v>
      </c>
      <c r="B73210" s="1" t="s">
        <v>146201</v>
      </c>
      <c r="C73210" s="1" t="s">
        <v>146202</v>
      </c>
    </row>
    <row r="73211" spans="1:3" x14ac:dyDescent="0.25">
      <c r="A73211">
        <v>73210</v>
      </c>
      <c r="B73211" s="1" t="s">
        <v>146203</v>
      </c>
      <c r="C73211" s="1" t="s">
        <v>146204</v>
      </c>
    </row>
    <row r="73212" spans="1:3" x14ac:dyDescent="0.25">
      <c r="A73212">
        <v>73211</v>
      </c>
      <c r="B73212" s="1" t="s">
        <v>146205</v>
      </c>
      <c r="C73212" s="1" t="s">
        <v>146206</v>
      </c>
    </row>
    <row r="73213" spans="1:3" x14ac:dyDescent="0.25">
      <c r="A73213">
        <v>73212</v>
      </c>
      <c r="B73213" s="1" t="s">
        <v>146207</v>
      </c>
      <c r="C73213" s="1" t="s">
        <v>146208</v>
      </c>
    </row>
    <row r="73214" spans="1:3" x14ac:dyDescent="0.25">
      <c r="A73214">
        <v>73213</v>
      </c>
      <c r="B73214" s="1" t="s">
        <v>146209</v>
      </c>
      <c r="C73214" s="1" t="s">
        <v>146210</v>
      </c>
    </row>
    <row r="73215" spans="1:3" x14ac:dyDescent="0.25">
      <c r="A73215">
        <v>73214</v>
      </c>
      <c r="B73215" s="1" t="s">
        <v>146211</v>
      </c>
      <c r="C73215" s="1" t="s">
        <v>146212</v>
      </c>
    </row>
    <row r="73216" spans="1:3" x14ac:dyDescent="0.25">
      <c r="A73216">
        <v>73215</v>
      </c>
      <c r="B73216" s="1" t="s">
        <v>146213</v>
      </c>
      <c r="C73216" s="1" t="s">
        <v>146214</v>
      </c>
    </row>
    <row r="73217" spans="1:3" x14ac:dyDescent="0.25">
      <c r="A73217">
        <v>73216</v>
      </c>
      <c r="B73217" s="1" t="s">
        <v>146215</v>
      </c>
      <c r="C73217" s="1" t="s">
        <v>146216</v>
      </c>
    </row>
    <row r="73218" spans="1:3" x14ac:dyDescent="0.25">
      <c r="A73218">
        <v>73217</v>
      </c>
      <c r="B73218" s="1" t="s">
        <v>146217</v>
      </c>
      <c r="C73218" s="1" t="s">
        <v>146218</v>
      </c>
    </row>
    <row r="73219" spans="1:3" x14ac:dyDescent="0.25">
      <c r="A73219">
        <v>73218</v>
      </c>
      <c r="B73219" s="1" t="s">
        <v>146219</v>
      </c>
      <c r="C73219" s="1" t="s">
        <v>146220</v>
      </c>
    </row>
    <row r="73220" spans="1:3" x14ac:dyDescent="0.25">
      <c r="A73220">
        <v>73219</v>
      </c>
      <c r="B73220" s="1" t="s">
        <v>146221</v>
      </c>
      <c r="C73220" s="1" t="s">
        <v>146222</v>
      </c>
    </row>
    <row r="73221" spans="1:3" x14ac:dyDescent="0.25">
      <c r="A73221">
        <v>73220</v>
      </c>
      <c r="B73221" s="1" t="s">
        <v>146223</v>
      </c>
      <c r="C73221" s="1" t="s">
        <v>146224</v>
      </c>
    </row>
    <row r="73222" spans="1:3" x14ac:dyDescent="0.25">
      <c r="A73222">
        <v>73221</v>
      </c>
      <c r="B73222" s="1" t="s">
        <v>146225</v>
      </c>
      <c r="C73222" s="1" t="s">
        <v>146226</v>
      </c>
    </row>
    <row r="73223" spans="1:3" x14ac:dyDescent="0.25">
      <c r="A73223">
        <v>73222</v>
      </c>
      <c r="B73223" s="1" t="s">
        <v>146227</v>
      </c>
      <c r="C73223" s="1" t="s">
        <v>146228</v>
      </c>
    </row>
    <row r="73224" spans="1:3" x14ac:dyDescent="0.25">
      <c r="A73224">
        <v>73223</v>
      </c>
      <c r="B73224" s="1" t="s">
        <v>146229</v>
      </c>
      <c r="C73224" s="1" t="s">
        <v>146230</v>
      </c>
    </row>
    <row r="73225" spans="1:3" x14ac:dyDescent="0.25">
      <c r="A73225">
        <v>73224</v>
      </c>
      <c r="B73225" s="1" t="s">
        <v>146231</v>
      </c>
      <c r="C73225" s="1" t="s">
        <v>146232</v>
      </c>
    </row>
    <row r="73226" spans="1:3" x14ac:dyDescent="0.25">
      <c r="A73226">
        <v>73225</v>
      </c>
      <c r="B73226" s="1" t="s">
        <v>146233</v>
      </c>
      <c r="C73226" s="1" t="s">
        <v>146234</v>
      </c>
    </row>
    <row r="73227" spans="1:3" x14ac:dyDescent="0.25">
      <c r="A73227">
        <v>73226</v>
      </c>
      <c r="B73227" s="1" t="s">
        <v>146235</v>
      </c>
      <c r="C73227" s="1" t="s">
        <v>146236</v>
      </c>
    </row>
    <row r="73228" spans="1:3" x14ac:dyDescent="0.25">
      <c r="A73228">
        <v>73227</v>
      </c>
      <c r="B73228" s="1" t="s">
        <v>146237</v>
      </c>
      <c r="C73228" s="1" t="s">
        <v>146238</v>
      </c>
    </row>
    <row r="73229" spans="1:3" x14ac:dyDescent="0.25">
      <c r="A73229">
        <v>73228</v>
      </c>
      <c r="B73229" s="1" t="s">
        <v>146239</v>
      </c>
      <c r="C73229" s="1" t="s">
        <v>146240</v>
      </c>
    </row>
    <row r="73230" spans="1:3" x14ac:dyDescent="0.25">
      <c r="A73230">
        <v>73229</v>
      </c>
      <c r="B73230" s="1" t="s">
        <v>146241</v>
      </c>
      <c r="C73230" s="1" t="s">
        <v>146242</v>
      </c>
    </row>
    <row r="73231" spans="1:3" x14ac:dyDescent="0.25">
      <c r="A73231">
        <v>73230</v>
      </c>
      <c r="B73231" s="1" t="s">
        <v>146243</v>
      </c>
      <c r="C73231" s="1" t="s">
        <v>146244</v>
      </c>
    </row>
    <row r="73232" spans="1:3" x14ac:dyDescent="0.25">
      <c r="A73232">
        <v>73231</v>
      </c>
      <c r="B73232" s="1" t="s">
        <v>146245</v>
      </c>
      <c r="C73232" s="1" t="s">
        <v>146246</v>
      </c>
    </row>
    <row r="73233" spans="1:3" x14ac:dyDescent="0.25">
      <c r="A73233">
        <v>73232</v>
      </c>
      <c r="B73233" s="1" t="s">
        <v>146247</v>
      </c>
      <c r="C73233" s="1" t="s">
        <v>146248</v>
      </c>
    </row>
    <row r="73234" spans="1:3" x14ac:dyDescent="0.25">
      <c r="A73234">
        <v>73233</v>
      </c>
      <c r="B73234" s="1" t="s">
        <v>146249</v>
      </c>
      <c r="C73234" s="1" t="s">
        <v>146250</v>
      </c>
    </row>
    <row r="73235" spans="1:3" x14ac:dyDescent="0.25">
      <c r="A73235">
        <v>73234</v>
      </c>
      <c r="B73235" s="1" t="s">
        <v>146251</v>
      </c>
      <c r="C73235" s="1" t="s">
        <v>146252</v>
      </c>
    </row>
    <row r="73236" spans="1:3" x14ac:dyDescent="0.25">
      <c r="A73236">
        <v>73235</v>
      </c>
      <c r="B73236" s="1" t="s">
        <v>146253</v>
      </c>
      <c r="C73236" s="1" t="s">
        <v>146254</v>
      </c>
    </row>
    <row r="73237" spans="1:3" x14ac:dyDescent="0.25">
      <c r="A73237">
        <v>73236</v>
      </c>
      <c r="B73237" s="1" t="s">
        <v>146255</v>
      </c>
      <c r="C73237" s="1" t="s">
        <v>146256</v>
      </c>
    </row>
    <row r="73238" spans="1:3" x14ac:dyDescent="0.25">
      <c r="A73238">
        <v>73237</v>
      </c>
      <c r="B73238" s="1" t="s">
        <v>146257</v>
      </c>
      <c r="C73238" s="1" t="s">
        <v>146258</v>
      </c>
    </row>
    <row r="73239" spans="1:3" x14ac:dyDescent="0.25">
      <c r="A73239">
        <v>73238</v>
      </c>
      <c r="B73239" s="1" t="s">
        <v>146259</v>
      </c>
      <c r="C73239" s="1" t="s">
        <v>146260</v>
      </c>
    </row>
    <row r="73240" spans="1:3" x14ac:dyDescent="0.25">
      <c r="A73240">
        <v>73239</v>
      </c>
      <c r="B73240" s="1" t="s">
        <v>146261</v>
      </c>
      <c r="C73240" s="1" t="s">
        <v>146262</v>
      </c>
    </row>
    <row r="73241" spans="1:3" x14ac:dyDescent="0.25">
      <c r="A73241">
        <v>73240</v>
      </c>
      <c r="B73241" s="1" t="s">
        <v>146263</v>
      </c>
      <c r="C73241" s="1" t="s">
        <v>146264</v>
      </c>
    </row>
    <row r="73242" spans="1:3" x14ac:dyDescent="0.25">
      <c r="A73242">
        <v>73241</v>
      </c>
      <c r="B73242" s="1" t="s">
        <v>146265</v>
      </c>
      <c r="C73242" s="1" t="s">
        <v>146266</v>
      </c>
    </row>
    <row r="73243" spans="1:3" x14ac:dyDescent="0.25">
      <c r="A73243">
        <v>73242</v>
      </c>
      <c r="B73243" s="1" t="s">
        <v>146267</v>
      </c>
      <c r="C73243" s="1" t="s">
        <v>146268</v>
      </c>
    </row>
    <row r="73244" spans="1:3" x14ac:dyDescent="0.25">
      <c r="A73244">
        <v>73243</v>
      </c>
      <c r="B73244" s="1" t="s">
        <v>146269</v>
      </c>
      <c r="C73244" s="1" t="s">
        <v>146270</v>
      </c>
    </row>
    <row r="73245" spans="1:3" x14ac:dyDescent="0.25">
      <c r="A73245">
        <v>73244</v>
      </c>
      <c r="B73245" s="1" t="s">
        <v>146271</v>
      </c>
      <c r="C73245" s="1" t="s">
        <v>146272</v>
      </c>
    </row>
    <row r="73246" spans="1:3" x14ac:dyDescent="0.25">
      <c r="A73246">
        <v>73245</v>
      </c>
      <c r="B73246" s="1" t="s">
        <v>146273</v>
      </c>
      <c r="C73246" s="1" t="s">
        <v>146274</v>
      </c>
    </row>
    <row r="73247" spans="1:3" x14ac:dyDescent="0.25">
      <c r="A73247">
        <v>73246</v>
      </c>
      <c r="B73247" s="1" t="s">
        <v>146275</v>
      </c>
      <c r="C73247" s="1" t="s">
        <v>146276</v>
      </c>
    </row>
    <row r="73248" spans="1:3" x14ac:dyDescent="0.25">
      <c r="A73248">
        <v>73247</v>
      </c>
      <c r="B73248" s="1" t="s">
        <v>146277</v>
      </c>
      <c r="C73248" s="1" t="s">
        <v>146278</v>
      </c>
    </row>
    <row r="73249" spans="1:3" x14ac:dyDescent="0.25">
      <c r="A73249">
        <v>73248</v>
      </c>
      <c r="B73249" s="1" t="s">
        <v>146279</v>
      </c>
      <c r="C73249" s="1" t="s">
        <v>146280</v>
      </c>
    </row>
    <row r="73250" spans="1:3" x14ac:dyDescent="0.25">
      <c r="A73250">
        <v>73249</v>
      </c>
      <c r="B73250" s="1" t="s">
        <v>146281</v>
      </c>
      <c r="C73250" s="1" t="s">
        <v>146282</v>
      </c>
    </row>
    <row r="73251" spans="1:3" x14ac:dyDescent="0.25">
      <c r="A73251">
        <v>73250</v>
      </c>
      <c r="B73251" s="1" t="s">
        <v>146283</v>
      </c>
      <c r="C73251" s="1" t="s">
        <v>146284</v>
      </c>
    </row>
    <row r="73252" spans="1:3" x14ac:dyDescent="0.25">
      <c r="A73252">
        <v>73251</v>
      </c>
      <c r="B73252" s="1" t="s">
        <v>146285</v>
      </c>
      <c r="C73252" s="1" t="s">
        <v>146286</v>
      </c>
    </row>
    <row r="73253" spans="1:3" x14ac:dyDescent="0.25">
      <c r="A73253">
        <v>73252</v>
      </c>
      <c r="B73253" s="1" t="s">
        <v>146287</v>
      </c>
      <c r="C73253" s="1" t="s">
        <v>146288</v>
      </c>
    </row>
    <row r="73254" spans="1:3" x14ac:dyDescent="0.25">
      <c r="A73254">
        <v>73253</v>
      </c>
      <c r="B73254" s="1" t="s">
        <v>146289</v>
      </c>
      <c r="C73254" s="1" t="s">
        <v>146290</v>
      </c>
    </row>
    <row r="73255" spans="1:3" x14ac:dyDescent="0.25">
      <c r="A73255">
        <v>73254</v>
      </c>
      <c r="B73255" s="1" t="s">
        <v>146291</v>
      </c>
      <c r="C73255" s="1" t="s">
        <v>146292</v>
      </c>
    </row>
    <row r="73256" spans="1:3" x14ac:dyDescent="0.25">
      <c r="A73256">
        <v>73255</v>
      </c>
      <c r="B73256" s="1" t="s">
        <v>146293</v>
      </c>
      <c r="C73256" s="1" t="s">
        <v>146294</v>
      </c>
    </row>
    <row r="73257" spans="1:3" x14ac:dyDescent="0.25">
      <c r="A73257">
        <v>73256</v>
      </c>
      <c r="B73257" s="1" t="s">
        <v>146295</v>
      </c>
      <c r="C73257" s="1" t="s">
        <v>146296</v>
      </c>
    </row>
    <row r="73258" spans="1:3" x14ac:dyDescent="0.25">
      <c r="A73258">
        <v>73257</v>
      </c>
      <c r="B73258" s="1" t="s">
        <v>146297</v>
      </c>
      <c r="C73258" s="1" t="s">
        <v>146298</v>
      </c>
    </row>
    <row r="73259" spans="1:3" x14ac:dyDescent="0.25">
      <c r="A73259">
        <v>73258</v>
      </c>
      <c r="B73259" s="1" t="s">
        <v>146299</v>
      </c>
      <c r="C73259" s="1" t="s">
        <v>146300</v>
      </c>
    </row>
    <row r="73260" spans="1:3" x14ac:dyDescent="0.25">
      <c r="A73260">
        <v>73259</v>
      </c>
      <c r="B73260" s="1" t="s">
        <v>146301</v>
      </c>
      <c r="C73260" s="1" t="s">
        <v>146302</v>
      </c>
    </row>
    <row r="73261" spans="1:3" x14ac:dyDescent="0.25">
      <c r="A73261">
        <v>73260</v>
      </c>
      <c r="B73261" s="1" t="s">
        <v>146303</v>
      </c>
      <c r="C73261" s="1" t="s">
        <v>146304</v>
      </c>
    </row>
    <row r="73262" spans="1:3" x14ac:dyDescent="0.25">
      <c r="A73262">
        <v>73261</v>
      </c>
      <c r="B73262" s="1" t="s">
        <v>146305</v>
      </c>
      <c r="C73262" s="1" t="s">
        <v>146306</v>
      </c>
    </row>
    <row r="73263" spans="1:3" x14ac:dyDescent="0.25">
      <c r="A73263">
        <v>73262</v>
      </c>
      <c r="B73263" s="1" t="s">
        <v>146307</v>
      </c>
      <c r="C73263" s="1" t="s">
        <v>146308</v>
      </c>
    </row>
    <row r="73264" spans="1:3" x14ac:dyDescent="0.25">
      <c r="A73264">
        <v>73263</v>
      </c>
      <c r="B73264" s="1" t="s">
        <v>146309</v>
      </c>
      <c r="C73264" s="1" t="s">
        <v>146310</v>
      </c>
    </row>
    <row r="73265" spans="1:3" x14ac:dyDescent="0.25">
      <c r="A73265">
        <v>73264</v>
      </c>
      <c r="B73265" s="1" t="s">
        <v>146311</v>
      </c>
      <c r="C73265" s="1" t="s">
        <v>146312</v>
      </c>
    </row>
    <row r="73266" spans="1:3" x14ac:dyDescent="0.25">
      <c r="A73266">
        <v>73265</v>
      </c>
      <c r="B73266" s="1" t="s">
        <v>146313</v>
      </c>
      <c r="C73266" s="1" t="s">
        <v>146314</v>
      </c>
    </row>
    <row r="73267" spans="1:3" x14ac:dyDescent="0.25">
      <c r="A73267">
        <v>73266</v>
      </c>
      <c r="B73267" s="1" t="s">
        <v>146315</v>
      </c>
      <c r="C73267" s="1" t="s">
        <v>146316</v>
      </c>
    </row>
    <row r="73268" spans="1:3" x14ac:dyDescent="0.25">
      <c r="A73268">
        <v>73267</v>
      </c>
      <c r="B73268" s="1" t="s">
        <v>146317</v>
      </c>
      <c r="C73268" s="1" t="s">
        <v>146318</v>
      </c>
    </row>
    <row r="73269" spans="1:3" x14ac:dyDescent="0.25">
      <c r="A73269">
        <v>73268</v>
      </c>
      <c r="B73269" s="1" t="s">
        <v>146319</v>
      </c>
      <c r="C73269" s="1" t="s">
        <v>146320</v>
      </c>
    </row>
    <row r="73270" spans="1:3" x14ac:dyDescent="0.25">
      <c r="A73270">
        <v>73269</v>
      </c>
      <c r="B73270" s="1" t="s">
        <v>146321</v>
      </c>
      <c r="C73270" s="1" t="s">
        <v>146322</v>
      </c>
    </row>
    <row r="73271" spans="1:3" x14ac:dyDescent="0.25">
      <c r="A73271">
        <v>73270</v>
      </c>
      <c r="B73271" s="1" t="s">
        <v>146323</v>
      </c>
      <c r="C73271" s="1" t="s">
        <v>146324</v>
      </c>
    </row>
    <row r="73272" spans="1:3" x14ac:dyDescent="0.25">
      <c r="A73272">
        <v>73271</v>
      </c>
      <c r="B73272" s="1" t="s">
        <v>146325</v>
      </c>
      <c r="C73272" s="1" t="s">
        <v>146326</v>
      </c>
    </row>
    <row r="73273" spans="1:3" x14ac:dyDescent="0.25">
      <c r="A73273">
        <v>73272</v>
      </c>
      <c r="B73273" s="1" t="s">
        <v>146327</v>
      </c>
      <c r="C73273" s="1" t="s">
        <v>146328</v>
      </c>
    </row>
    <row r="73274" spans="1:3" x14ac:dyDescent="0.25">
      <c r="A73274">
        <v>73273</v>
      </c>
      <c r="B73274" s="1" t="s">
        <v>146329</v>
      </c>
      <c r="C73274" s="1" t="s">
        <v>146304</v>
      </c>
    </row>
    <row r="73275" spans="1:3" x14ac:dyDescent="0.25">
      <c r="A73275">
        <v>73274</v>
      </c>
      <c r="B73275" s="1" t="s">
        <v>146330</v>
      </c>
      <c r="C73275" s="1" t="s">
        <v>146331</v>
      </c>
    </row>
    <row r="73276" spans="1:3" x14ac:dyDescent="0.25">
      <c r="A73276">
        <v>73275</v>
      </c>
      <c r="B73276" s="1" t="s">
        <v>146332</v>
      </c>
      <c r="C73276" s="1" t="s">
        <v>146333</v>
      </c>
    </row>
    <row r="73277" spans="1:3" x14ac:dyDescent="0.25">
      <c r="A73277">
        <v>73276</v>
      </c>
      <c r="B73277" s="1" t="s">
        <v>146334</v>
      </c>
      <c r="C73277" s="1" t="s">
        <v>146335</v>
      </c>
    </row>
    <row r="73278" spans="1:3" x14ac:dyDescent="0.25">
      <c r="A73278">
        <v>73277</v>
      </c>
      <c r="B73278" s="1" t="s">
        <v>146336</v>
      </c>
      <c r="C73278" s="1" t="s">
        <v>146337</v>
      </c>
    </row>
    <row r="73279" spans="1:3" x14ac:dyDescent="0.25">
      <c r="A73279">
        <v>73278</v>
      </c>
      <c r="B73279" s="1" t="s">
        <v>146338</v>
      </c>
      <c r="C73279" s="1" t="s">
        <v>146339</v>
      </c>
    </row>
    <row r="73280" spans="1:3" x14ac:dyDescent="0.25">
      <c r="A73280">
        <v>73279</v>
      </c>
      <c r="B73280" s="1" t="s">
        <v>146340</v>
      </c>
      <c r="C73280" s="1" t="s">
        <v>146341</v>
      </c>
    </row>
    <row r="73281" spans="1:3" x14ac:dyDescent="0.25">
      <c r="A73281">
        <v>73280</v>
      </c>
      <c r="B73281" s="1" t="s">
        <v>146342</v>
      </c>
      <c r="C73281" s="1" t="s">
        <v>146343</v>
      </c>
    </row>
    <row r="73282" spans="1:3" x14ac:dyDescent="0.25">
      <c r="A73282">
        <v>73281</v>
      </c>
      <c r="B73282" s="1" t="s">
        <v>146344</v>
      </c>
      <c r="C73282" s="1" t="s">
        <v>146345</v>
      </c>
    </row>
    <row r="73283" spans="1:3" x14ac:dyDescent="0.25">
      <c r="A73283">
        <v>73282</v>
      </c>
      <c r="B73283" s="1" t="s">
        <v>146346</v>
      </c>
      <c r="C73283" s="1" t="s">
        <v>146347</v>
      </c>
    </row>
    <row r="73284" spans="1:3" x14ac:dyDescent="0.25">
      <c r="A73284">
        <v>73283</v>
      </c>
      <c r="B73284" s="1" t="s">
        <v>146348</v>
      </c>
      <c r="C73284" s="1" t="s">
        <v>146349</v>
      </c>
    </row>
    <row r="73285" spans="1:3" x14ac:dyDescent="0.25">
      <c r="A73285">
        <v>73284</v>
      </c>
      <c r="B73285" s="1" t="s">
        <v>146350</v>
      </c>
      <c r="C73285" s="1" t="s">
        <v>146351</v>
      </c>
    </row>
    <row r="73286" spans="1:3" x14ac:dyDescent="0.25">
      <c r="A73286">
        <v>73285</v>
      </c>
      <c r="B73286" s="1" t="s">
        <v>146352</v>
      </c>
      <c r="C73286" s="1" t="s">
        <v>146353</v>
      </c>
    </row>
    <row r="73287" spans="1:3" x14ac:dyDescent="0.25">
      <c r="A73287">
        <v>73286</v>
      </c>
      <c r="B73287" s="1" t="s">
        <v>146354</v>
      </c>
      <c r="C73287" s="1" t="s">
        <v>146355</v>
      </c>
    </row>
    <row r="73288" spans="1:3" x14ac:dyDescent="0.25">
      <c r="A73288">
        <v>73287</v>
      </c>
      <c r="B73288" s="1" t="s">
        <v>146356</v>
      </c>
      <c r="C73288" s="1" t="s">
        <v>146357</v>
      </c>
    </row>
    <row r="73289" spans="1:3" x14ac:dyDescent="0.25">
      <c r="A73289">
        <v>73288</v>
      </c>
      <c r="B73289" s="1" t="s">
        <v>146358</v>
      </c>
      <c r="C73289" s="1" t="s">
        <v>146359</v>
      </c>
    </row>
    <row r="73290" spans="1:3" x14ac:dyDescent="0.25">
      <c r="A73290">
        <v>73289</v>
      </c>
      <c r="B73290" s="1" t="s">
        <v>146360</v>
      </c>
      <c r="C73290" s="1" t="s">
        <v>146361</v>
      </c>
    </row>
    <row r="73291" spans="1:3" x14ac:dyDescent="0.25">
      <c r="A73291">
        <v>73290</v>
      </c>
      <c r="B73291" s="1" t="s">
        <v>146362</v>
      </c>
      <c r="C73291" s="1" t="s">
        <v>146363</v>
      </c>
    </row>
    <row r="73292" spans="1:3" x14ac:dyDescent="0.25">
      <c r="A73292">
        <v>73291</v>
      </c>
      <c r="B73292" s="1" t="s">
        <v>146364</v>
      </c>
      <c r="C73292" s="1" t="s">
        <v>146365</v>
      </c>
    </row>
    <row r="73293" spans="1:3" x14ac:dyDescent="0.25">
      <c r="A73293">
        <v>73292</v>
      </c>
      <c r="B73293" s="1" t="s">
        <v>146366</v>
      </c>
      <c r="C73293" s="1" t="s">
        <v>146367</v>
      </c>
    </row>
    <row r="73294" spans="1:3" x14ac:dyDescent="0.25">
      <c r="A73294">
        <v>73293</v>
      </c>
      <c r="B73294" s="1" t="s">
        <v>146368</v>
      </c>
      <c r="C73294" s="1" t="s">
        <v>146369</v>
      </c>
    </row>
    <row r="73295" spans="1:3" x14ac:dyDescent="0.25">
      <c r="A73295">
        <v>73294</v>
      </c>
      <c r="B73295" s="1" t="s">
        <v>146370</v>
      </c>
      <c r="C73295" s="1" t="s">
        <v>146371</v>
      </c>
    </row>
    <row r="73296" spans="1:3" x14ac:dyDescent="0.25">
      <c r="A73296">
        <v>73295</v>
      </c>
      <c r="B73296" s="1" t="s">
        <v>146372</v>
      </c>
      <c r="C73296" s="1" t="s">
        <v>146373</v>
      </c>
    </row>
    <row r="73297" spans="1:3" x14ac:dyDescent="0.25">
      <c r="A73297">
        <v>73296</v>
      </c>
      <c r="B73297" s="1" t="s">
        <v>146374</v>
      </c>
      <c r="C73297" s="1" t="s">
        <v>146375</v>
      </c>
    </row>
    <row r="73298" spans="1:3" x14ac:dyDescent="0.25">
      <c r="A73298">
        <v>73297</v>
      </c>
      <c r="B73298" s="1" t="s">
        <v>146376</v>
      </c>
      <c r="C73298" s="1" t="s">
        <v>146377</v>
      </c>
    </row>
    <row r="73299" spans="1:3" x14ac:dyDescent="0.25">
      <c r="A73299">
        <v>73298</v>
      </c>
      <c r="B73299" s="1" t="s">
        <v>146378</v>
      </c>
      <c r="C73299" s="1" t="s">
        <v>146379</v>
      </c>
    </row>
    <row r="73300" spans="1:3" x14ac:dyDescent="0.25">
      <c r="A73300">
        <v>73299</v>
      </c>
      <c r="B73300" s="1" t="s">
        <v>146380</v>
      </c>
      <c r="C73300" s="1" t="s">
        <v>146381</v>
      </c>
    </row>
    <row r="73301" spans="1:3" x14ac:dyDescent="0.25">
      <c r="A73301">
        <v>73300</v>
      </c>
      <c r="B73301" s="1" t="s">
        <v>146382</v>
      </c>
      <c r="C73301" s="1" t="s">
        <v>146383</v>
      </c>
    </row>
    <row r="73302" spans="1:3" x14ac:dyDescent="0.25">
      <c r="A73302">
        <v>73301</v>
      </c>
      <c r="B73302" s="1" t="s">
        <v>146384</v>
      </c>
      <c r="C73302" s="1" t="s">
        <v>146385</v>
      </c>
    </row>
    <row r="73303" spans="1:3" x14ac:dyDescent="0.25">
      <c r="A73303">
        <v>73302</v>
      </c>
      <c r="B73303" s="1" t="s">
        <v>146386</v>
      </c>
      <c r="C73303" s="1" t="s">
        <v>146387</v>
      </c>
    </row>
    <row r="73304" spans="1:3" x14ac:dyDescent="0.25">
      <c r="A73304">
        <v>73303</v>
      </c>
      <c r="B73304" s="1" t="s">
        <v>146388</v>
      </c>
      <c r="C73304" s="1" t="s">
        <v>146389</v>
      </c>
    </row>
    <row r="73305" spans="1:3" x14ac:dyDescent="0.25">
      <c r="A73305">
        <v>73304</v>
      </c>
      <c r="B73305" s="1" t="s">
        <v>146390</v>
      </c>
      <c r="C73305" s="1" t="s">
        <v>146391</v>
      </c>
    </row>
    <row r="73306" spans="1:3" x14ac:dyDescent="0.25">
      <c r="A73306">
        <v>73305</v>
      </c>
      <c r="B73306" s="1" t="s">
        <v>146392</v>
      </c>
      <c r="C73306" s="1" t="s">
        <v>146393</v>
      </c>
    </row>
    <row r="73307" spans="1:3" x14ac:dyDescent="0.25">
      <c r="A73307">
        <v>73306</v>
      </c>
      <c r="B73307" s="1" t="s">
        <v>146394</v>
      </c>
      <c r="C73307" s="1" t="s">
        <v>146395</v>
      </c>
    </row>
    <row r="73308" spans="1:3" x14ac:dyDescent="0.25">
      <c r="A73308">
        <v>73307</v>
      </c>
      <c r="B73308" s="1" t="s">
        <v>146396</v>
      </c>
      <c r="C73308" s="1" t="s">
        <v>146397</v>
      </c>
    </row>
    <row r="73309" spans="1:3" x14ac:dyDescent="0.25">
      <c r="A73309">
        <v>73308</v>
      </c>
      <c r="B73309" s="1" t="s">
        <v>146398</v>
      </c>
      <c r="C73309" s="1" t="s">
        <v>146399</v>
      </c>
    </row>
    <row r="73310" spans="1:3" x14ac:dyDescent="0.25">
      <c r="A73310">
        <v>73309</v>
      </c>
      <c r="B73310" s="1" t="s">
        <v>146400</v>
      </c>
      <c r="C73310" s="1" t="s">
        <v>146401</v>
      </c>
    </row>
    <row r="73311" spans="1:3" x14ac:dyDescent="0.25">
      <c r="A73311">
        <v>73310</v>
      </c>
      <c r="B73311" s="1" t="s">
        <v>146402</v>
      </c>
      <c r="C73311" s="1" t="s">
        <v>146403</v>
      </c>
    </row>
    <row r="73312" spans="1:3" x14ac:dyDescent="0.25">
      <c r="A73312">
        <v>73311</v>
      </c>
      <c r="B73312" s="1" t="s">
        <v>146404</v>
      </c>
      <c r="C73312" s="1" t="s">
        <v>146405</v>
      </c>
    </row>
    <row r="73313" spans="1:3" x14ac:dyDescent="0.25">
      <c r="A73313">
        <v>73312</v>
      </c>
      <c r="B73313" s="1" t="s">
        <v>146406</v>
      </c>
      <c r="C73313" s="1" t="s">
        <v>146407</v>
      </c>
    </row>
    <row r="73314" spans="1:3" x14ac:dyDescent="0.25">
      <c r="A73314">
        <v>73313</v>
      </c>
      <c r="B73314" s="1" t="s">
        <v>146408</v>
      </c>
      <c r="C73314" s="1" t="s">
        <v>146409</v>
      </c>
    </row>
    <row r="73315" spans="1:3" x14ac:dyDescent="0.25">
      <c r="A73315">
        <v>73314</v>
      </c>
      <c r="B73315" s="1" t="s">
        <v>146410</v>
      </c>
      <c r="C73315" s="1" t="s">
        <v>146411</v>
      </c>
    </row>
    <row r="73316" spans="1:3" x14ac:dyDescent="0.25">
      <c r="A73316">
        <v>73315</v>
      </c>
      <c r="B73316" s="1" t="s">
        <v>146412</v>
      </c>
      <c r="C73316" s="1" t="s">
        <v>146413</v>
      </c>
    </row>
    <row r="73317" spans="1:3" x14ac:dyDescent="0.25">
      <c r="A73317">
        <v>73316</v>
      </c>
      <c r="B73317" s="1" t="s">
        <v>146414</v>
      </c>
      <c r="C73317" s="1" t="s">
        <v>146415</v>
      </c>
    </row>
    <row r="73318" spans="1:3" x14ac:dyDescent="0.25">
      <c r="A73318">
        <v>73317</v>
      </c>
      <c r="B73318" s="1" t="s">
        <v>146416</v>
      </c>
      <c r="C73318" s="1" t="s">
        <v>146417</v>
      </c>
    </row>
    <row r="73319" spans="1:3" x14ac:dyDescent="0.25">
      <c r="A73319">
        <v>73318</v>
      </c>
      <c r="B73319" s="1" t="s">
        <v>146418</v>
      </c>
      <c r="C73319" s="1" t="s">
        <v>146419</v>
      </c>
    </row>
    <row r="73320" spans="1:3" x14ac:dyDescent="0.25">
      <c r="A73320">
        <v>73319</v>
      </c>
      <c r="B73320" s="1" t="s">
        <v>146420</v>
      </c>
      <c r="C73320" s="1" t="s">
        <v>146421</v>
      </c>
    </row>
    <row r="73321" spans="1:3" x14ac:dyDescent="0.25">
      <c r="A73321">
        <v>73320</v>
      </c>
      <c r="B73321" s="1" t="s">
        <v>146422</v>
      </c>
      <c r="C73321" s="1" t="s">
        <v>146423</v>
      </c>
    </row>
    <row r="73322" spans="1:3" x14ac:dyDescent="0.25">
      <c r="A73322">
        <v>73321</v>
      </c>
      <c r="B73322" s="1" t="s">
        <v>146424</v>
      </c>
      <c r="C73322" s="1" t="s">
        <v>146425</v>
      </c>
    </row>
    <row r="73323" spans="1:3" x14ac:dyDescent="0.25">
      <c r="A73323">
        <v>73322</v>
      </c>
      <c r="B73323" s="1" t="s">
        <v>146426</v>
      </c>
      <c r="C73323" s="1" t="s">
        <v>146427</v>
      </c>
    </row>
    <row r="73324" spans="1:3" x14ac:dyDescent="0.25">
      <c r="A73324">
        <v>73323</v>
      </c>
      <c r="B73324" s="1" t="s">
        <v>146428</v>
      </c>
      <c r="C73324" s="1" t="s">
        <v>146429</v>
      </c>
    </row>
    <row r="73325" spans="1:3" x14ac:dyDescent="0.25">
      <c r="A73325">
        <v>73324</v>
      </c>
      <c r="B73325" s="1" t="s">
        <v>146430</v>
      </c>
      <c r="C73325" s="1" t="s">
        <v>146431</v>
      </c>
    </row>
    <row r="73326" spans="1:3" x14ac:dyDescent="0.25">
      <c r="A73326">
        <v>73325</v>
      </c>
      <c r="B73326" s="1" t="s">
        <v>146432</v>
      </c>
      <c r="C73326" s="1" t="s">
        <v>146433</v>
      </c>
    </row>
    <row r="73327" spans="1:3" x14ac:dyDescent="0.25">
      <c r="A73327">
        <v>73326</v>
      </c>
      <c r="B73327" s="1" t="s">
        <v>146434</v>
      </c>
      <c r="C73327" s="1" t="s">
        <v>146435</v>
      </c>
    </row>
    <row r="73328" spans="1:3" x14ac:dyDescent="0.25">
      <c r="A73328">
        <v>73327</v>
      </c>
      <c r="B73328" s="1" t="s">
        <v>146436</v>
      </c>
      <c r="C73328" s="1" t="s">
        <v>146437</v>
      </c>
    </row>
    <row r="73329" spans="1:3" x14ac:dyDescent="0.25">
      <c r="A73329">
        <v>73328</v>
      </c>
      <c r="B73329" s="1" t="s">
        <v>146438</v>
      </c>
      <c r="C73329" s="1" t="s">
        <v>146439</v>
      </c>
    </row>
    <row r="73330" spans="1:3" x14ac:dyDescent="0.25">
      <c r="A73330">
        <v>73329</v>
      </c>
      <c r="B73330" s="1" t="s">
        <v>146440</v>
      </c>
      <c r="C73330" s="1" t="s">
        <v>146441</v>
      </c>
    </row>
    <row r="73331" spans="1:3" x14ac:dyDescent="0.25">
      <c r="A73331">
        <v>73330</v>
      </c>
      <c r="B73331" s="1" t="s">
        <v>146442</v>
      </c>
      <c r="C73331" s="1" t="s">
        <v>146443</v>
      </c>
    </row>
    <row r="73332" spans="1:3" x14ac:dyDescent="0.25">
      <c r="A73332">
        <v>73331</v>
      </c>
      <c r="B73332" s="1" t="s">
        <v>146444</v>
      </c>
      <c r="C73332" s="1" t="s">
        <v>146445</v>
      </c>
    </row>
    <row r="73333" spans="1:3" x14ac:dyDescent="0.25">
      <c r="A73333">
        <v>73332</v>
      </c>
      <c r="B73333" s="1" t="s">
        <v>146446</v>
      </c>
      <c r="C73333" s="1" t="s">
        <v>146447</v>
      </c>
    </row>
    <row r="73334" spans="1:3" x14ac:dyDescent="0.25">
      <c r="A73334">
        <v>73333</v>
      </c>
      <c r="B73334" s="1" t="s">
        <v>146448</v>
      </c>
      <c r="C73334" s="1" t="s">
        <v>146449</v>
      </c>
    </row>
    <row r="73335" spans="1:3" x14ac:dyDescent="0.25">
      <c r="A73335">
        <v>73334</v>
      </c>
      <c r="B73335" s="1" t="s">
        <v>146450</v>
      </c>
      <c r="C73335" s="1" t="s">
        <v>146451</v>
      </c>
    </row>
    <row r="73336" spans="1:3" x14ac:dyDescent="0.25">
      <c r="A73336">
        <v>73335</v>
      </c>
      <c r="B73336" s="1" t="s">
        <v>146452</v>
      </c>
      <c r="C73336" s="1" t="s">
        <v>146453</v>
      </c>
    </row>
    <row r="73337" spans="1:3" x14ac:dyDescent="0.25">
      <c r="A73337">
        <v>73336</v>
      </c>
      <c r="B73337" s="1" t="s">
        <v>146454</v>
      </c>
      <c r="C73337" s="1" t="s">
        <v>146455</v>
      </c>
    </row>
    <row r="73338" spans="1:3" x14ac:dyDescent="0.25">
      <c r="A73338">
        <v>73337</v>
      </c>
      <c r="B73338" s="1" t="s">
        <v>146456</v>
      </c>
      <c r="C73338" s="1" t="s">
        <v>146457</v>
      </c>
    </row>
    <row r="73339" spans="1:3" x14ac:dyDescent="0.25">
      <c r="A73339">
        <v>73338</v>
      </c>
      <c r="B73339" s="1" t="s">
        <v>146458</v>
      </c>
      <c r="C73339" s="1" t="s">
        <v>146459</v>
      </c>
    </row>
    <row r="73340" spans="1:3" x14ac:dyDescent="0.25">
      <c r="A73340">
        <v>73339</v>
      </c>
      <c r="B73340" s="1" t="s">
        <v>146460</v>
      </c>
      <c r="C73340" s="1" t="s">
        <v>146461</v>
      </c>
    </row>
    <row r="73341" spans="1:3" x14ac:dyDescent="0.25">
      <c r="A73341">
        <v>73340</v>
      </c>
      <c r="B73341" s="1" t="s">
        <v>146462</v>
      </c>
      <c r="C73341" s="1" t="s">
        <v>146463</v>
      </c>
    </row>
    <row r="73342" spans="1:3" x14ac:dyDescent="0.25">
      <c r="A73342">
        <v>73341</v>
      </c>
      <c r="B73342" s="1" t="s">
        <v>146464</v>
      </c>
      <c r="C73342" s="1" t="s">
        <v>146465</v>
      </c>
    </row>
    <row r="73343" spans="1:3" x14ac:dyDescent="0.25">
      <c r="A73343">
        <v>73342</v>
      </c>
      <c r="B73343" s="1" t="s">
        <v>146466</v>
      </c>
      <c r="C73343" s="1" t="s">
        <v>146467</v>
      </c>
    </row>
    <row r="73344" spans="1:3" x14ac:dyDescent="0.25">
      <c r="A73344">
        <v>73343</v>
      </c>
      <c r="B73344" s="1" t="s">
        <v>146468</v>
      </c>
      <c r="C73344" s="1" t="s">
        <v>146469</v>
      </c>
    </row>
    <row r="73345" spans="1:3" x14ac:dyDescent="0.25">
      <c r="A73345">
        <v>73344</v>
      </c>
      <c r="B73345" s="1" t="s">
        <v>146470</v>
      </c>
      <c r="C73345" s="1" t="s">
        <v>146471</v>
      </c>
    </row>
    <row r="73346" spans="1:3" x14ac:dyDescent="0.25">
      <c r="A73346">
        <v>73345</v>
      </c>
      <c r="B73346" s="1" t="s">
        <v>146472</v>
      </c>
      <c r="C73346" s="1" t="s">
        <v>146473</v>
      </c>
    </row>
    <row r="73347" spans="1:3" x14ac:dyDescent="0.25">
      <c r="A73347">
        <v>73346</v>
      </c>
      <c r="B73347" s="1" t="s">
        <v>146474</v>
      </c>
      <c r="C73347" s="1" t="s">
        <v>146475</v>
      </c>
    </row>
    <row r="73348" spans="1:3" x14ac:dyDescent="0.25">
      <c r="A73348">
        <v>73347</v>
      </c>
      <c r="B73348" s="1" t="s">
        <v>146476</v>
      </c>
      <c r="C73348" s="1" t="s">
        <v>146477</v>
      </c>
    </row>
    <row r="73349" spans="1:3" x14ac:dyDescent="0.25">
      <c r="A73349">
        <v>73348</v>
      </c>
      <c r="B73349" s="1" t="s">
        <v>146478</v>
      </c>
      <c r="C73349" s="1" t="s">
        <v>146479</v>
      </c>
    </row>
    <row r="73350" spans="1:3" x14ac:dyDescent="0.25">
      <c r="A73350">
        <v>73349</v>
      </c>
      <c r="B73350" s="1" t="s">
        <v>146480</v>
      </c>
      <c r="C73350" s="1" t="s">
        <v>146481</v>
      </c>
    </row>
    <row r="73351" spans="1:3" x14ac:dyDescent="0.25">
      <c r="A73351">
        <v>73350</v>
      </c>
      <c r="B73351" s="1" t="s">
        <v>146482</v>
      </c>
      <c r="C73351" s="1" t="s">
        <v>146483</v>
      </c>
    </row>
    <row r="73352" spans="1:3" x14ac:dyDescent="0.25">
      <c r="A73352">
        <v>73351</v>
      </c>
      <c r="B73352" s="1" t="s">
        <v>146484</v>
      </c>
      <c r="C73352" s="1" t="s">
        <v>146485</v>
      </c>
    </row>
    <row r="73353" spans="1:3" x14ac:dyDescent="0.25">
      <c r="A73353">
        <v>73352</v>
      </c>
      <c r="B73353" s="1" t="s">
        <v>146486</v>
      </c>
      <c r="C73353" s="1" t="s">
        <v>146487</v>
      </c>
    </row>
    <row r="73354" spans="1:3" x14ac:dyDescent="0.25">
      <c r="A73354">
        <v>73353</v>
      </c>
      <c r="B73354" s="1" t="s">
        <v>146488</v>
      </c>
      <c r="C73354" s="1" t="s">
        <v>146489</v>
      </c>
    </row>
    <row r="73355" spans="1:3" x14ac:dyDescent="0.25">
      <c r="A73355">
        <v>73354</v>
      </c>
      <c r="B73355" s="1" t="s">
        <v>146490</v>
      </c>
      <c r="C73355" s="1" t="s">
        <v>146491</v>
      </c>
    </row>
    <row r="73356" spans="1:3" x14ac:dyDescent="0.25">
      <c r="A73356">
        <v>73355</v>
      </c>
      <c r="B73356" s="1" t="s">
        <v>146492</v>
      </c>
      <c r="C73356" s="1" t="s">
        <v>146493</v>
      </c>
    </row>
    <row r="73357" spans="1:3" x14ac:dyDescent="0.25">
      <c r="A73357">
        <v>73356</v>
      </c>
      <c r="B73357" s="1" t="s">
        <v>146494</v>
      </c>
      <c r="C73357" s="1" t="s">
        <v>146495</v>
      </c>
    </row>
    <row r="73358" spans="1:3" x14ac:dyDescent="0.25">
      <c r="A73358">
        <v>73357</v>
      </c>
      <c r="B73358" s="1" t="s">
        <v>146496</v>
      </c>
      <c r="C73358" s="1" t="s">
        <v>146497</v>
      </c>
    </row>
    <row r="73359" spans="1:3" x14ac:dyDescent="0.25">
      <c r="A73359">
        <v>73358</v>
      </c>
      <c r="B73359" s="1" t="s">
        <v>146498</v>
      </c>
      <c r="C73359" s="1" t="s">
        <v>146499</v>
      </c>
    </row>
    <row r="73360" spans="1:3" x14ac:dyDescent="0.25">
      <c r="A73360">
        <v>73359</v>
      </c>
      <c r="B73360" s="1" t="s">
        <v>146500</v>
      </c>
      <c r="C73360" s="1" t="s">
        <v>146501</v>
      </c>
    </row>
    <row r="73361" spans="1:3" x14ac:dyDescent="0.25">
      <c r="A73361">
        <v>73360</v>
      </c>
      <c r="B73361" s="1" t="s">
        <v>146502</v>
      </c>
      <c r="C73361" s="1" t="s">
        <v>146503</v>
      </c>
    </row>
    <row r="73362" spans="1:3" x14ac:dyDescent="0.25">
      <c r="A73362">
        <v>73361</v>
      </c>
      <c r="B73362" s="1" t="s">
        <v>146504</v>
      </c>
      <c r="C73362" s="1" t="s">
        <v>146505</v>
      </c>
    </row>
    <row r="73363" spans="1:3" x14ac:dyDescent="0.25">
      <c r="A73363">
        <v>73362</v>
      </c>
      <c r="B73363" s="1" t="s">
        <v>146506</v>
      </c>
      <c r="C73363" s="1" t="s">
        <v>146507</v>
      </c>
    </row>
    <row r="73364" spans="1:3" x14ac:dyDescent="0.25">
      <c r="A73364">
        <v>73363</v>
      </c>
      <c r="B73364" s="1" t="s">
        <v>146508</v>
      </c>
      <c r="C73364" s="1" t="s">
        <v>146509</v>
      </c>
    </row>
    <row r="73365" spans="1:3" x14ac:dyDescent="0.25">
      <c r="A73365">
        <v>73364</v>
      </c>
      <c r="B73365" s="1" t="s">
        <v>146510</v>
      </c>
      <c r="C73365" s="1" t="s">
        <v>146511</v>
      </c>
    </row>
    <row r="73366" spans="1:3" x14ac:dyDescent="0.25">
      <c r="A73366">
        <v>73365</v>
      </c>
      <c r="B73366" s="1" t="s">
        <v>146512</v>
      </c>
      <c r="C73366" s="1" t="s">
        <v>146513</v>
      </c>
    </row>
    <row r="73367" spans="1:3" x14ac:dyDescent="0.25">
      <c r="A73367">
        <v>73366</v>
      </c>
      <c r="B73367" s="1" t="s">
        <v>146514</v>
      </c>
      <c r="C73367" s="1" t="s">
        <v>146515</v>
      </c>
    </row>
    <row r="73368" spans="1:3" x14ac:dyDescent="0.25">
      <c r="A73368">
        <v>73367</v>
      </c>
      <c r="B73368" s="1" t="s">
        <v>146516</v>
      </c>
      <c r="C73368" s="1" t="s">
        <v>146517</v>
      </c>
    </row>
    <row r="73369" spans="1:3" x14ac:dyDescent="0.25">
      <c r="A73369">
        <v>73368</v>
      </c>
      <c r="B73369" s="1" t="s">
        <v>146518</v>
      </c>
      <c r="C73369" s="1" t="s">
        <v>146519</v>
      </c>
    </row>
    <row r="73370" spans="1:3" x14ac:dyDescent="0.25">
      <c r="A73370">
        <v>73369</v>
      </c>
      <c r="B73370" s="1" t="s">
        <v>146520</v>
      </c>
      <c r="C73370" s="1" t="s">
        <v>146521</v>
      </c>
    </row>
    <row r="73371" spans="1:3" x14ac:dyDescent="0.25">
      <c r="A73371">
        <v>73370</v>
      </c>
      <c r="B73371" s="1" t="s">
        <v>146522</v>
      </c>
      <c r="C73371" s="1" t="s">
        <v>146523</v>
      </c>
    </row>
    <row r="73372" spans="1:3" x14ac:dyDescent="0.25">
      <c r="A73372">
        <v>73371</v>
      </c>
      <c r="B73372" s="1" t="s">
        <v>146524</v>
      </c>
      <c r="C73372" s="1" t="s">
        <v>146525</v>
      </c>
    </row>
    <row r="73373" spans="1:3" x14ac:dyDescent="0.25">
      <c r="A73373">
        <v>73372</v>
      </c>
      <c r="B73373" s="1" t="s">
        <v>146526</v>
      </c>
      <c r="C73373" s="1" t="s">
        <v>146527</v>
      </c>
    </row>
    <row r="73374" spans="1:3" x14ac:dyDescent="0.25">
      <c r="A73374">
        <v>73373</v>
      </c>
      <c r="B73374" s="1" t="s">
        <v>146528</v>
      </c>
      <c r="C73374" s="1" t="s">
        <v>146529</v>
      </c>
    </row>
    <row r="73375" spans="1:3" x14ac:dyDescent="0.25">
      <c r="A73375">
        <v>73374</v>
      </c>
      <c r="B73375" s="1" t="s">
        <v>146530</v>
      </c>
      <c r="C73375" s="1" t="s">
        <v>146531</v>
      </c>
    </row>
    <row r="73376" spans="1:3" x14ac:dyDescent="0.25">
      <c r="A73376">
        <v>73375</v>
      </c>
      <c r="B73376" s="1" t="s">
        <v>146532</v>
      </c>
      <c r="C73376" s="1" t="s">
        <v>146533</v>
      </c>
    </row>
    <row r="73377" spans="1:3" x14ac:dyDescent="0.25">
      <c r="A73377">
        <v>73376</v>
      </c>
      <c r="B73377" s="1" t="s">
        <v>146534</v>
      </c>
      <c r="C73377" s="1" t="s">
        <v>146535</v>
      </c>
    </row>
    <row r="73378" spans="1:3" x14ac:dyDescent="0.25">
      <c r="A73378">
        <v>73377</v>
      </c>
      <c r="B73378" s="1" t="s">
        <v>146536</v>
      </c>
      <c r="C73378" s="1" t="s">
        <v>146537</v>
      </c>
    </row>
    <row r="73379" spans="1:3" x14ac:dyDescent="0.25">
      <c r="A73379">
        <v>73378</v>
      </c>
      <c r="B73379" s="1" t="s">
        <v>146538</v>
      </c>
      <c r="C73379" s="1" t="s">
        <v>146539</v>
      </c>
    </row>
    <row r="73380" spans="1:3" x14ac:dyDescent="0.25">
      <c r="A73380">
        <v>73379</v>
      </c>
      <c r="B73380" s="1" t="s">
        <v>146540</v>
      </c>
      <c r="C73380" s="1" t="s">
        <v>146541</v>
      </c>
    </row>
    <row r="73381" spans="1:3" x14ac:dyDescent="0.25">
      <c r="A73381">
        <v>73380</v>
      </c>
      <c r="B73381" s="1" t="s">
        <v>146542</v>
      </c>
      <c r="C73381" s="1" t="s">
        <v>146543</v>
      </c>
    </row>
    <row r="73382" spans="1:3" x14ac:dyDescent="0.25">
      <c r="A73382">
        <v>73381</v>
      </c>
      <c r="B73382" s="1" t="s">
        <v>146544</v>
      </c>
      <c r="C73382" s="1" t="s">
        <v>146545</v>
      </c>
    </row>
    <row r="73383" spans="1:3" x14ac:dyDescent="0.25">
      <c r="A73383">
        <v>73382</v>
      </c>
      <c r="B73383" s="1" t="s">
        <v>146546</v>
      </c>
      <c r="C73383" s="1" t="s">
        <v>146547</v>
      </c>
    </row>
    <row r="73384" spans="1:3" x14ac:dyDescent="0.25">
      <c r="A73384">
        <v>73383</v>
      </c>
      <c r="B73384" s="1" t="s">
        <v>146548</v>
      </c>
      <c r="C73384" s="1" t="s">
        <v>146549</v>
      </c>
    </row>
    <row r="73385" spans="1:3" x14ac:dyDescent="0.25">
      <c r="A73385">
        <v>73384</v>
      </c>
      <c r="B73385" s="1" t="s">
        <v>146550</v>
      </c>
      <c r="C73385" s="1" t="s">
        <v>146551</v>
      </c>
    </row>
    <row r="73386" spans="1:3" x14ac:dyDescent="0.25">
      <c r="A73386">
        <v>73385</v>
      </c>
      <c r="B73386" s="1" t="s">
        <v>146552</v>
      </c>
      <c r="C73386" s="1" t="s">
        <v>146553</v>
      </c>
    </row>
    <row r="73387" spans="1:3" x14ac:dyDescent="0.25">
      <c r="A73387">
        <v>73386</v>
      </c>
      <c r="B73387" s="1" t="s">
        <v>146554</v>
      </c>
      <c r="C73387" s="1" t="s">
        <v>146555</v>
      </c>
    </row>
    <row r="73388" spans="1:3" x14ac:dyDescent="0.25">
      <c r="A73388">
        <v>73387</v>
      </c>
      <c r="B73388" s="1" t="s">
        <v>146556</v>
      </c>
      <c r="C73388" s="1" t="s">
        <v>146557</v>
      </c>
    </row>
    <row r="73389" spans="1:3" x14ac:dyDescent="0.25">
      <c r="A73389">
        <v>73388</v>
      </c>
      <c r="B73389" s="1" t="s">
        <v>146558</v>
      </c>
      <c r="C73389" s="1" t="s">
        <v>146559</v>
      </c>
    </row>
    <row r="73390" spans="1:3" x14ac:dyDescent="0.25">
      <c r="A73390">
        <v>73389</v>
      </c>
      <c r="B73390" s="1" t="s">
        <v>146560</v>
      </c>
      <c r="C73390" s="1" t="s">
        <v>146561</v>
      </c>
    </row>
    <row r="73391" spans="1:3" x14ac:dyDescent="0.25">
      <c r="A73391">
        <v>73390</v>
      </c>
      <c r="B73391" s="1" t="s">
        <v>146562</v>
      </c>
      <c r="C73391" s="1" t="s">
        <v>146563</v>
      </c>
    </row>
    <row r="73392" spans="1:3" x14ac:dyDescent="0.25">
      <c r="A73392">
        <v>73391</v>
      </c>
      <c r="B73392" s="1" t="s">
        <v>146564</v>
      </c>
      <c r="C73392" s="1" t="s">
        <v>146565</v>
      </c>
    </row>
    <row r="73393" spans="1:3" x14ac:dyDescent="0.25">
      <c r="A73393">
        <v>73392</v>
      </c>
      <c r="B73393" s="1" t="s">
        <v>146566</v>
      </c>
      <c r="C73393" s="1" t="s">
        <v>146567</v>
      </c>
    </row>
    <row r="73394" spans="1:3" x14ac:dyDescent="0.25">
      <c r="A73394">
        <v>73393</v>
      </c>
      <c r="B73394" s="1" t="s">
        <v>146568</v>
      </c>
      <c r="C73394" s="1" t="s">
        <v>146569</v>
      </c>
    </row>
    <row r="73395" spans="1:3" x14ac:dyDescent="0.25">
      <c r="A73395">
        <v>73394</v>
      </c>
      <c r="B73395" s="1" t="s">
        <v>146570</v>
      </c>
      <c r="C73395" s="1" t="s">
        <v>146571</v>
      </c>
    </row>
    <row r="73396" spans="1:3" x14ac:dyDescent="0.25">
      <c r="A73396">
        <v>73395</v>
      </c>
      <c r="B73396" s="1" t="s">
        <v>146572</v>
      </c>
      <c r="C73396" s="1" t="s">
        <v>146573</v>
      </c>
    </row>
    <row r="73397" spans="1:3" x14ac:dyDescent="0.25">
      <c r="A73397">
        <v>73396</v>
      </c>
      <c r="B73397" s="1" t="s">
        <v>146574</v>
      </c>
      <c r="C73397" s="1" t="s">
        <v>146575</v>
      </c>
    </row>
    <row r="73398" spans="1:3" x14ac:dyDescent="0.25">
      <c r="A73398">
        <v>73397</v>
      </c>
      <c r="B73398" s="1" t="s">
        <v>146576</v>
      </c>
      <c r="C73398" s="1" t="s">
        <v>146577</v>
      </c>
    </row>
    <row r="73399" spans="1:3" x14ac:dyDescent="0.25">
      <c r="A73399">
        <v>73398</v>
      </c>
      <c r="B73399" s="1" t="s">
        <v>146578</v>
      </c>
      <c r="C73399" s="1" t="s">
        <v>146579</v>
      </c>
    </row>
    <row r="73400" spans="1:3" x14ac:dyDescent="0.25">
      <c r="A73400">
        <v>73399</v>
      </c>
      <c r="B73400" s="1" t="s">
        <v>146580</v>
      </c>
      <c r="C73400" s="1" t="s">
        <v>146581</v>
      </c>
    </row>
    <row r="73401" spans="1:3" x14ac:dyDescent="0.25">
      <c r="A73401">
        <v>73400</v>
      </c>
      <c r="B73401" s="1" t="s">
        <v>146582</v>
      </c>
      <c r="C73401" s="1" t="s">
        <v>146583</v>
      </c>
    </row>
    <row r="73402" spans="1:3" x14ac:dyDescent="0.25">
      <c r="A73402">
        <v>73401</v>
      </c>
      <c r="B73402" s="1" t="s">
        <v>146584</v>
      </c>
      <c r="C73402" s="1" t="s">
        <v>146585</v>
      </c>
    </row>
    <row r="73403" spans="1:3" x14ac:dyDescent="0.25">
      <c r="A73403">
        <v>73402</v>
      </c>
      <c r="B73403" s="1" t="s">
        <v>146586</v>
      </c>
      <c r="C73403" s="1" t="s">
        <v>146587</v>
      </c>
    </row>
    <row r="73404" spans="1:3" x14ac:dyDescent="0.25">
      <c r="A73404">
        <v>73403</v>
      </c>
      <c r="B73404" s="1" t="s">
        <v>146588</v>
      </c>
      <c r="C73404" s="1" t="s">
        <v>146589</v>
      </c>
    </row>
    <row r="73405" spans="1:3" x14ac:dyDescent="0.25">
      <c r="A73405">
        <v>73404</v>
      </c>
      <c r="B73405" s="1" t="s">
        <v>146590</v>
      </c>
      <c r="C73405" s="1" t="s">
        <v>146591</v>
      </c>
    </row>
    <row r="73406" spans="1:3" x14ac:dyDescent="0.25">
      <c r="A73406">
        <v>73405</v>
      </c>
      <c r="B73406" s="1" t="s">
        <v>146592</v>
      </c>
      <c r="C73406" s="1" t="s">
        <v>146593</v>
      </c>
    </row>
    <row r="73407" spans="1:3" x14ac:dyDescent="0.25">
      <c r="A73407">
        <v>73406</v>
      </c>
      <c r="B73407" s="1" t="s">
        <v>146594</v>
      </c>
      <c r="C73407" s="1" t="s">
        <v>146595</v>
      </c>
    </row>
    <row r="73408" spans="1:3" x14ac:dyDescent="0.25">
      <c r="A73408">
        <v>73407</v>
      </c>
      <c r="B73408" s="1" t="s">
        <v>146596</v>
      </c>
      <c r="C73408" s="1" t="s">
        <v>146597</v>
      </c>
    </row>
    <row r="73409" spans="1:3" x14ac:dyDescent="0.25">
      <c r="A73409">
        <v>73408</v>
      </c>
      <c r="B73409" s="1" t="s">
        <v>146598</v>
      </c>
      <c r="C73409" s="1" t="s">
        <v>146599</v>
      </c>
    </row>
    <row r="73410" spans="1:3" x14ac:dyDescent="0.25">
      <c r="A73410">
        <v>73409</v>
      </c>
      <c r="B73410" s="1" t="s">
        <v>146600</v>
      </c>
      <c r="C73410" s="1" t="s">
        <v>146601</v>
      </c>
    </row>
    <row r="73411" spans="1:3" x14ac:dyDescent="0.25">
      <c r="A73411">
        <v>73410</v>
      </c>
      <c r="B73411" s="1" t="s">
        <v>146602</v>
      </c>
      <c r="C73411" s="1" t="s">
        <v>146603</v>
      </c>
    </row>
    <row r="73412" spans="1:3" x14ac:dyDescent="0.25">
      <c r="A73412">
        <v>73411</v>
      </c>
      <c r="B73412" s="1" t="s">
        <v>146604</v>
      </c>
      <c r="C73412" s="1" t="s">
        <v>146605</v>
      </c>
    </row>
    <row r="73413" spans="1:3" x14ac:dyDescent="0.25">
      <c r="A73413">
        <v>73412</v>
      </c>
      <c r="B73413" s="1" t="s">
        <v>146606</v>
      </c>
      <c r="C73413" s="1" t="s">
        <v>146607</v>
      </c>
    </row>
    <row r="73414" spans="1:3" x14ac:dyDescent="0.25">
      <c r="A73414">
        <v>73413</v>
      </c>
      <c r="B73414" s="1" t="s">
        <v>146608</v>
      </c>
      <c r="C73414" s="1" t="s">
        <v>146609</v>
      </c>
    </row>
    <row r="73415" spans="1:3" x14ac:dyDescent="0.25">
      <c r="A73415">
        <v>73414</v>
      </c>
      <c r="B73415" s="1" t="s">
        <v>146610</v>
      </c>
      <c r="C73415" s="1" t="s">
        <v>146611</v>
      </c>
    </row>
    <row r="73416" spans="1:3" x14ac:dyDescent="0.25">
      <c r="A73416">
        <v>73415</v>
      </c>
      <c r="B73416" s="1" t="s">
        <v>146612</v>
      </c>
      <c r="C73416" s="1" t="s">
        <v>146613</v>
      </c>
    </row>
    <row r="73417" spans="1:3" x14ac:dyDescent="0.25">
      <c r="A73417">
        <v>73416</v>
      </c>
      <c r="B73417" s="1" t="s">
        <v>146614</v>
      </c>
      <c r="C73417" s="1" t="s">
        <v>146615</v>
      </c>
    </row>
    <row r="73418" spans="1:3" x14ac:dyDescent="0.25">
      <c r="A73418">
        <v>73417</v>
      </c>
      <c r="B73418" s="1" t="s">
        <v>146616</v>
      </c>
      <c r="C73418" s="1" t="s">
        <v>146617</v>
      </c>
    </row>
    <row r="73419" spans="1:3" x14ac:dyDescent="0.25">
      <c r="A73419">
        <v>73418</v>
      </c>
      <c r="B73419" s="1" t="s">
        <v>146618</v>
      </c>
      <c r="C73419" s="1" t="s">
        <v>146619</v>
      </c>
    </row>
    <row r="73420" spans="1:3" x14ac:dyDescent="0.25">
      <c r="A73420">
        <v>73419</v>
      </c>
      <c r="B73420" s="1" t="s">
        <v>146620</v>
      </c>
      <c r="C73420" s="1" t="s">
        <v>146621</v>
      </c>
    </row>
    <row r="73421" spans="1:3" x14ac:dyDescent="0.25">
      <c r="A73421">
        <v>73420</v>
      </c>
      <c r="B73421" s="1" t="s">
        <v>146622</v>
      </c>
      <c r="C73421" s="1" t="s">
        <v>146623</v>
      </c>
    </row>
    <row r="73422" spans="1:3" x14ac:dyDescent="0.25">
      <c r="A73422">
        <v>73421</v>
      </c>
      <c r="B73422" s="1" t="s">
        <v>146624</v>
      </c>
      <c r="C73422" s="1" t="s">
        <v>146625</v>
      </c>
    </row>
    <row r="73423" spans="1:3" x14ac:dyDescent="0.25">
      <c r="A73423">
        <v>73422</v>
      </c>
      <c r="B73423" s="1" t="s">
        <v>146626</v>
      </c>
      <c r="C73423" s="1" t="s">
        <v>146627</v>
      </c>
    </row>
    <row r="73424" spans="1:3" x14ac:dyDescent="0.25">
      <c r="A73424">
        <v>73423</v>
      </c>
      <c r="B73424" s="1" t="s">
        <v>146628</v>
      </c>
      <c r="C73424" s="1" t="s">
        <v>146629</v>
      </c>
    </row>
    <row r="73425" spans="1:3" x14ac:dyDescent="0.25">
      <c r="A73425">
        <v>73424</v>
      </c>
      <c r="B73425" s="1" t="s">
        <v>146630</v>
      </c>
      <c r="C73425" s="1" t="s">
        <v>146631</v>
      </c>
    </row>
    <row r="73426" spans="1:3" x14ac:dyDescent="0.25">
      <c r="A73426">
        <v>73425</v>
      </c>
      <c r="B73426" s="1" t="s">
        <v>146632</v>
      </c>
      <c r="C73426" s="1" t="s">
        <v>146633</v>
      </c>
    </row>
    <row r="73427" spans="1:3" x14ac:dyDescent="0.25">
      <c r="A73427">
        <v>73426</v>
      </c>
      <c r="B73427" s="1" t="s">
        <v>146634</v>
      </c>
      <c r="C73427" s="1" t="s">
        <v>146635</v>
      </c>
    </row>
    <row r="73428" spans="1:3" x14ac:dyDescent="0.25">
      <c r="A73428">
        <v>73427</v>
      </c>
      <c r="B73428" s="1" t="s">
        <v>146636</v>
      </c>
      <c r="C73428" s="1" t="s">
        <v>146637</v>
      </c>
    </row>
    <row r="73429" spans="1:3" x14ac:dyDescent="0.25">
      <c r="A73429">
        <v>73428</v>
      </c>
      <c r="B73429" s="1" t="s">
        <v>146638</v>
      </c>
      <c r="C73429" s="1" t="s">
        <v>146639</v>
      </c>
    </row>
    <row r="73430" spans="1:3" x14ac:dyDescent="0.25">
      <c r="A73430">
        <v>73429</v>
      </c>
      <c r="B73430" s="1" t="s">
        <v>146640</v>
      </c>
      <c r="C73430" s="1" t="s">
        <v>146641</v>
      </c>
    </row>
    <row r="73431" spans="1:3" x14ac:dyDescent="0.25">
      <c r="A73431">
        <v>73430</v>
      </c>
      <c r="B73431" s="1" t="s">
        <v>146642</v>
      </c>
      <c r="C73431" s="1" t="s">
        <v>146643</v>
      </c>
    </row>
    <row r="73432" spans="1:3" x14ac:dyDescent="0.25">
      <c r="A73432">
        <v>73431</v>
      </c>
      <c r="B73432" s="1" t="s">
        <v>146644</v>
      </c>
      <c r="C73432" s="1" t="s">
        <v>146645</v>
      </c>
    </row>
    <row r="73433" spans="1:3" x14ac:dyDescent="0.25">
      <c r="A73433">
        <v>73432</v>
      </c>
      <c r="B73433" s="1" t="s">
        <v>146646</v>
      </c>
      <c r="C73433" s="1" t="s">
        <v>146647</v>
      </c>
    </row>
    <row r="73434" spans="1:3" x14ac:dyDescent="0.25">
      <c r="A73434">
        <v>73433</v>
      </c>
      <c r="B73434" s="1" t="s">
        <v>146648</v>
      </c>
      <c r="C73434" s="1" t="s">
        <v>146649</v>
      </c>
    </row>
    <row r="73435" spans="1:3" x14ac:dyDescent="0.25">
      <c r="A73435">
        <v>73434</v>
      </c>
      <c r="B73435" s="1" t="s">
        <v>146650</v>
      </c>
      <c r="C73435" s="1" t="s">
        <v>146651</v>
      </c>
    </row>
    <row r="73436" spans="1:3" x14ac:dyDescent="0.25">
      <c r="A73436">
        <v>73435</v>
      </c>
      <c r="B73436" s="1" t="s">
        <v>146652</v>
      </c>
      <c r="C73436" s="1" t="s">
        <v>146653</v>
      </c>
    </row>
    <row r="73437" spans="1:3" x14ac:dyDescent="0.25">
      <c r="A73437">
        <v>73436</v>
      </c>
      <c r="B73437" s="1" t="s">
        <v>146654</v>
      </c>
      <c r="C73437" s="1" t="s">
        <v>146655</v>
      </c>
    </row>
    <row r="73438" spans="1:3" x14ac:dyDescent="0.25">
      <c r="A73438">
        <v>73437</v>
      </c>
      <c r="B73438" s="1" t="s">
        <v>146656</v>
      </c>
      <c r="C73438" s="1" t="s">
        <v>146657</v>
      </c>
    </row>
    <row r="73439" spans="1:3" x14ac:dyDescent="0.25">
      <c r="A73439">
        <v>73438</v>
      </c>
      <c r="B73439" s="1" t="s">
        <v>146658</v>
      </c>
      <c r="C73439" s="1" t="s">
        <v>146659</v>
      </c>
    </row>
    <row r="73440" spans="1:3" x14ac:dyDescent="0.25">
      <c r="A73440">
        <v>73439</v>
      </c>
      <c r="B73440" s="1" t="s">
        <v>146660</v>
      </c>
      <c r="C73440" s="1" t="s">
        <v>146661</v>
      </c>
    </row>
    <row r="73441" spans="1:3" x14ac:dyDescent="0.25">
      <c r="A73441">
        <v>73440</v>
      </c>
      <c r="B73441" s="1" t="s">
        <v>146662</v>
      </c>
      <c r="C73441" s="1" t="s">
        <v>146393</v>
      </c>
    </row>
    <row r="73442" spans="1:3" x14ac:dyDescent="0.25">
      <c r="A73442">
        <v>73441</v>
      </c>
      <c r="B73442" s="1" t="s">
        <v>146663</v>
      </c>
      <c r="C73442" s="1" t="s">
        <v>146664</v>
      </c>
    </row>
    <row r="73443" spans="1:3" x14ac:dyDescent="0.25">
      <c r="A73443">
        <v>73442</v>
      </c>
      <c r="B73443" s="1" t="s">
        <v>146665</v>
      </c>
      <c r="C73443" s="1" t="s">
        <v>146666</v>
      </c>
    </row>
    <row r="73444" spans="1:3" x14ac:dyDescent="0.25">
      <c r="A73444">
        <v>73443</v>
      </c>
      <c r="B73444" s="1" t="s">
        <v>146667</v>
      </c>
      <c r="C73444" s="1" t="s">
        <v>146668</v>
      </c>
    </row>
    <row r="73445" spans="1:3" x14ac:dyDescent="0.25">
      <c r="A73445">
        <v>73444</v>
      </c>
      <c r="B73445" s="1" t="s">
        <v>146669</v>
      </c>
      <c r="C73445" s="1" t="s">
        <v>146670</v>
      </c>
    </row>
    <row r="73446" spans="1:3" x14ac:dyDescent="0.25">
      <c r="A73446">
        <v>73445</v>
      </c>
      <c r="B73446" s="1" t="s">
        <v>146671</v>
      </c>
      <c r="C73446" s="1" t="s">
        <v>146672</v>
      </c>
    </row>
    <row r="73447" spans="1:3" x14ac:dyDescent="0.25">
      <c r="A73447">
        <v>73446</v>
      </c>
      <c r="B73447" s="1" t="s">
        <v>146673</v>
      </c>
      <c r="C73447" s="1" t="s">
        <v>146674</v>
      </c>
    </row>
    <row r="73448" spans="1:3" x14ac:dyDescent="0.25">
      <c r="A73448">
        <v>73447</v>
      </c>
      <c r="B73448" s="1" t="s">
        <v>146675</v>
      </c>
      <c r="C73448" s="1" t="s">
        <v>146676</v>
      </c>
    </row>
    <row r="73449" spans="1:3" x14ac:dyDescent="0.25">
      <c r="A73449">
        <v>73448</v>
      </c>
      <c r="B73449" s="1" t="s">
        <v>146677</v>
      </c>
      <c r="C73449" s="1" t="s">
        <v>146678</v>
      </c>
    </row>
    <row r="73450" spans="1:3" x14ac:dyDescent="0.25">
      <c r="A73450">
        <v>73449</v>
      </c>
      <c r="B73450" s="1" t="s">
        <v>146679</v>
      </c>
      <c r="C73450" s="1" t="s">
        <v>146680</v>
      </c>
    </row>
    <row r="73451" spans="1:3" x14ac:dyDescent="0.25">
      <c r="A73451">
        <v>73450</v>
      </c>
      <c r="B73451" s="1" t="s">
        <v>146681</v>
      </c>
      <c r="C73451" s="1" t="s">
        <v>146682</v>
      </c>
    </row>
    <row r="73452" spans="1:3" x14ac:dyDescent="0.25">
      <c r="A73452">
        <v>73451</v>
      </c>
      <c r="B73452" s="1" t="s">
        <v>146683</v>
      </c>
      <c r="C73452" s="1" t="s">
        <v>146684</v>
      </c>
    </row>
    <row r="73453" spans="1:3" x14ac:dyDescent="0.25">
      <c r="A73453">
        <v>73452</v>
      </c>
      <c r="B73453" s="1" t="s">
        <v>146685</v>
      </c>
      <c r="C73453" s="1" t="s">
        <v>146686</v>
      </c>
    </row>
    <row r="73454" spans="1:3" x14ac:dyDescent="0.25">
      <c r="A73454">
        <v>73453</v>
      </c>
      <c r="B73454" s="1" t="s">
        <v>146687</v>
      </c>
      <c r="C73454" s="1" t="s">
        <v>146688</v>
      </c>
    </row>
    <row r="73455" spans="1:3" x14ac:dyDescent="0.25">
      <c r="A73455">
        <v>73454</v>
      </c>
      <c r="B73455" s="1" t="s">
        <v>146689</v>
      </c>
      <c r="C73455" s="1" t="s">
        <v>146690</v>
      </c>
    </row>
    <row r="73456" spans="1:3" x14ac:dyDescent="0.25">
      <c r="A73456">
        <v>73455</v>
      </c>
      <c r="B73456" s="1" t="s">
        <v>146691</v>
      </c>
      <c r="C73456" s="1" t="s">
        <v>146692</v>
      </c>
    </row>
    <row r="73457" spans="1:3" x14ac:dyDescent="0.25">
      <c r="A73457">
        <v>73456</v>
      </c>
      <c r="B73457" s="1" t="s">
        <v>146693</v>
      </c>
      <c r="C73457" s="1" t="s">
        <v>146694</v>
      </c>
    </row>
    <row r="73458" spans="1:3" x14ac:dyDescent="0.25">
      <c r="A73458">
        <v>73457</v>
      </c>
      <c r="B73458" s="1" t="s">
        <v>146695</v>
      </c>
      <c r="C73458" s="1" t="s">
        <v>146696</v>
      </c>
    </row>
    <row r="73459" spans="1:3" x14ac:dyDescent="0.25">
      <c r="A73459">
        <v>73458</v>
      </c>
      <c r="B73459" s="1" t="s">
        <v>146697</v>
      </c>
      <c r="C73459" s="1" t="s">
        <v>146698</v>
      </c>
    </row>
    <row r="73460" spans="1:3" x14ac:dyDescent="0.25">
      <c r="A73460">
        <v>73459</v>
      </c>
      <c r="B73460" s="1" t="s">
        <v>146699</v>
      </c>
      <c r="C73460" s="1" t="s">
        <v>146700</v>
      </c>
    </row>
    <row r="73461" spans="1:3" x14ac:dyDescent="0.25">
      <c r="A73461">
        <v>73460</v>
      </c>
      <c r="B73461" s="1" t="s">
        <v>146701</v>
      </c>
      <c r="C73461" s="1" t="s">
        <v>146702</v>
      </c>
    </row>
    <row r="73462" spans="1:3" x14ac:dyDescent="0.25">
      <c r="A73462">
        <v>73461</v>
      </c>
      <c r="B73462" s="1" t="s">
        <v>146703</v>
      </c>
      <c r="C73462" s="1" t="s">
        <v>146704</v>
      </c>
    </row>
    <row r="73463" spans="1:3" x14ac:dyDescent="0.25">
      <c r="A73463">
        <v>73462</v>
      </c>
      <c r="B73463" s="1" t="s">
        <v>146705</v>
      </c>
      <c r="C73463" s="1" t="s">
        <v>146706</v>
      </c>
    </row>
    <row r="73464" spans="1:3" x14ac:dyDescent="0.25">
      <c r="A73464">
        <v>73463</v>
      </c>
      <c r="B73464" s="1" t="s">
        <v>146707</v>
      </c>
      <c r="C73464" s="1" t="s">
        <v>146708</v>
      </c>
    </row>
    <row r="73465" spans="1:3" x14ac:dyDescent="0.25">
      <c r="A73465">
        <v>73464</v>
      </c>
      <c r="B73465" s="1" t="s">
        <v>146709</v>
      </c>
      <c r="C73465" s="1" t="s">
        <v>146710</v>
      </c>
    </row>
    <row r="73466" spans="1:3" x14ac:dyDescent="0.25">
      <c r="A73466">
        <v>73465</v>
      </c>
      <c r="B73466" s="1" t="s">
        <v>146711</v>
      </c>
      <c r="C73466" s="1" t="s">
        <v>146712</v>
      </c>
    </row>
    <row r="73467" spans="1:3" x14ac:dyDescent="0.25">
      <c r="A73467">
        <v>73466</v>
      </c>
      <c r="B73467" s="1" t="s">
        <v>146713</v>
      </c>
      <c r="C73467" s="1" t="s">
        <v>146714</v>
      </c>
    </row>
    <row r="73468" spans="1:3" x14ac:dyDescent="0.25">
      <c r="A73468">
        <v>73467</v>
      </c>
      <c r="B73468" s="1" t="s">
        <v>146715</v>
      </c>
      <c r="C73468" s="1" t="s">
        <v>146716</v>
      </c>
    </row>
    <row r="73469" spans="1:3" x14ac:dyDescent="0.25">
      <c r="A73469">
        <v>73468</v>
      </c>
      <c r="B73469" s="1" t="s">
        <v>146717</v>
      </c>
      <c r="C73469" s="1" t="s">
        <v>146718</v>
      </c>
    </row>
    <row r="73470" spans="1:3" x14ac:dyDescent="0.25">
      <c r="A73470">
        <v>73469</v>
      </c>
      <c r="B73470" s="1" t="s">
        <v>146719</v>
      </c>
      <c r="C73470" s="1" t="s">
        <v>146720</v>
      </c>
    </row>
    <row r="73471" spans="1:3" x14ac:dyDescent="0.25">
      <c r="A73471">
        <v>73470</v>
      </c>
      <c r="B73471" s="1" t="s">
        <v>146721</v>
      </c>
      <c r="C73471" s="1" t="s">
        <v>146722</v>
      </c>
    </row>
    <row r="73472" spans="1:3" x14ac:dyDescent="0.25">
      <c r="A73472">
        <v>73471</v>
      </c>
      <c r="B73472" s="1" t="s">
        <v>146723</v>
      </c>
      <c r="C73472" s="1" t="s">
        <v>146724</v>
      </c>
    </row>
    <row r="73473" spans="1:3" x14ac:dyDescent="0.25">
      <c r="A73473">
        <v>73472</v>
      </c>
      <c r="B73473" s="1" t="s">
        <v>146725</v>
      </c>
      <c r="C73473" s="1" t="s">
        <v>146726</v>
      </c>
    </row>
    <row r="73474" spans="1:3" x14ac:dyDescent="0.25">
      <c r="A73474">
        <v>73473</v>
      </c>
      <c r="B73474" s="1" t="s">
        <v>146727</v>
      </c>
      <c r="C73474" s="1" t="s">
        <v>146728</v>
      </c>
    </row>
    <row r="73475" spans="1:3" x14ac:dyDescent="0.25">
      <c r="A73475">
        <v>73474</v>
      </c>
      <c r="B73475" s="1" t="s">
        <v>146729</v>
      </c>
      <c r="C73475" s="1" t="s">
        <v>146730</v>
      </c>
    </row>
    <row r="73476" spans="1:3" x14ac:dyDescent="0.25">
      <c r="A73476">
        <v>73475</v>
      </c>
      <c r="B73476" s="1" t="s">
        <v>146731</v>
      </c>
      <c r="C73476" s="1" t="s">
        <v>146732</v>
      </c>
    </row>
    <row r="73477" spans="1:3" x14ac:dyDescent="0.25">
      <c r="A73477">
        <v>73476</v>
      </c>
      <c r="B73477" s="1" t="s">
        <v>146733</v>
      </c>
      <c r="C73477" s="1" t="s">
        <v>146734</v>
      </c>
    </row>
    <row r="73478" spans="1:3" x14ac:dyDescent="0.25">
      <c r="A73478">
        <v>73477</v>
      </c>
      <c r="B73478" s="1" t="s">
        <v>146735</v>
      </c>
      <c r="C73478" s="1" t="s">
        <v>146736</v>
      </c>
    </row>
    <row r="73479" spans="1:3" x14ac:dyDescent="0.25">
      <c r="A73479">
        <v>73478</v>
      </c>
      <c r="B73479" s="1" t="s">
        <v>146737</v>
      </c>
      <c r="C73479" s="1" t="s">
        <v>146738</v>
      </c>
    </row>
    <row r="73480" spans="1:3" x14ac:dyDescent="0.25">
      <c r="A73480">
        <v>73479</v>
      </c>
      <c r="B73480" s="1" t="s">
        <v>146739</v>
      </c>
      <c r="C73480" s="1" t="s">
        <v>146740</v>
      </c>
    </row>
    <row r="73481" spans="1:3" x14ac:dyDescent="0.25">
      <c r="A73481">
        <v>73480</v>
      </c>
      <c r="B73481" s="1" t="s">
        <v>146741</v>
      </c>
      <c r="C73481" s="1" t="s">
        <v>146742</v>
      </c>
    </row>
    <row r="73482" spans="1:3" x14ac:dyDescent="0.25">
      <c r="A73482">
        <v>73481</v>
      </c>
      <c r="B73482" s="1" t="s">
        <v>146743</v>
      </c>
      <c r="C73482" s="1" t="s">
        <v>146744</v>
      </c>
    </row>
    <row r="73483" spans="1:3" x14ac:dyDescent="0.25">
      <c r="A73483">
        <v>73482</v>
      </c>
      <c r="B73483" s="1" t="s">
        <v>146745</v>
      </c>
      <c r="C73483" s="1" t="s">
        <v>146746</v>
      </c>
    </row>
    <row r="73484" spans="1:3" x14ac:dyDescent="0.25">
      <c r="A73484">
        <v>73483</v>
      </c>
      <c r="B73484" s="1" t="s">
        <v>146747</v>
      </c>
      <c r="C73484" s="1" t="s">
        <v>146748</v>
      </c>
    </row>
    <row r="73485" spans="1:3" x14ac:dyDescent="0.25">
      <c r="A73485">
        <v>73484</v>
      </c>
      <c r="B73485" s="1" t="s">
        <v>146749</v>
      </c>
      <c r="C73485" s="1" t="s">
        <v>146750</v>
      </c>
    </row>
    <row r="73486" spans="1:3" x14ac:dyDescent="0.25">
      <c r="A73486">
        <v>73485</v>
      </c>
      <c r="B73486" s="1" t="s">
        <v>146751</v>
      </c>
      <c r="C73486" s="1" t="s">
        <v>146752</v>
      </c>
    </row>
    <row r="73487" spans="1:3" x14ac:dyDescent="0.25">
      <c r="A73487">
        <v>73486</v>
      </c>
      <c r="B73487" s="1" t="s">
        <v>146753</v>
      </c>
      <c r="C73487" s="1" t="s">
        <v>146754</v>
      </c>
    </row>
    <row r="73488" spans="1:3" x14ac:dyDescent="0.25">
      <c r="A73488">
        <v>73487</v>
      </c>
      <c r="B73488" s="1" t="s">
        <v>146755</v>
      </c>
      <c r="C73488" s="1" t="s">
        <v>146756</v>
      </c>
    </row>
    <row r="73489" spans="1:3" x14ac:dyDescent="0.25">
      <c r="A73489">
        <v>73488</v>
      </c>
      <c r="B73489" s="1" t="s">
        <v>146757</v>
      </c>
      <c r="C73489" s="1" t="s">
        <v>146758</v>
      </c>
    </row>
    <row r="73490" spans="1:3" x14ac:dyDescent="0.25">
      <c r="A73490">
        <v>73489</v>
      </c>
      <c r="B73490" s="1" t="s">
        <v>146759</v>
      </c>
      <c r="C73490" s="1" t="s">
        <v>146760</v>
      </c>
    </row>
    <row r="73491" spans="1:3" x14ac:dyDescent="0.25">
      <c r="A73491">
        <v>73490</v>
      </c>
      <c r="B73491" s="1" t="s">
        <v>146761</v>
      </c>
      <c r="C73491" s="1" t="s">
        <v>146762</v>
      </c>
    </row>
    <row r="73492" spans="1:3" x14ac:dyDescent="0.25">
      <c r="A73492">
        <v>73491</v>
      </c>
      <c r="B73492" s="1" t="s">
        <v>146763</v>
      </c>
      <c r="C73492" s="1" t="s">
        <v>146764</v>
      </c>
    </row>
    <row r="73493" spans="1:3" x14ac:dyDescent="0.25">
      <c r="A73493">
        <v>73492</v>
      </c>
      <c r="B73493" s="1" t="s">
        <v>146765</v>
      </c>
      <c r="C73493" s="1" t="s">
        <v>146766</v>
      </c>
    </row>
    <row r="73494" spans="1:3" x14ac:dyDescent="0.25">
      <c r="A73494">
        <v>73493</v>
      </c>
      <c r="B73494" s="1" t="s">
        <v>146767</v>
      </c>
      <c r="C73494" s="1" t="s">
        <v>146768</v>
      </c>
    </row>
    <row r="73495" spans="1:3" x14ac:dyDescent="0.25">
      <c r="A73495">
        <v>73494</v>
      </c>
      <c r="B73495" s="1" t="s">
        <v>146769</v>
      </c>
      <c r="C73495" s="1" t="s">
        <v>146770</v>
      </c>
    </row>
    <row r="73496" spans="1:3" x14ac:dyDescent="0.25">
      <c r="A73496">
        <v>73495</v>
      </c>
      <c r="B73496" s="1" t="s">
        <v>146771</v>
      </c>
      <c r="C73496" s="1" t="s">
        <v>146772</v>
      </c>
    </row>
    <row r="73497" spans="1:3" x14ac:dyDescent="0.25">
      <c r="A73497">
        <v>73496</v>
      </c>
      <c r="B73497" s="1" t="s">
        <v>146773</v>
      </c>
      <c r="C73497" s="1" t="s">
        <v>146774</v>
      </c>
    </row>
    <row r="73498" spans="1:3" x14ac:dyDescent="0.25">
      <c r="A73498">
        <v>73497</v>
      </c>
      <c r="B73498" s="1" t="s">
        <v>146775</v>
      </c>
      <c r="C73498" s="1" t="s">
        <v>146776</v>
      </c>
    </row>
    <row r="73499" spans="1:3" x14ac:dyDescent="0.25">
      <c r="A73499">
        <v>73498</v>
      </c>
      <c r="B73499" s="1" t="s">
        <v>146777</v>
      </c>
      <c r="C73499" s="1" t="s">
        <v>146778</v>
      </c>
    </row>
    <row r="73500" spans="1:3" x14ac:dyDescent="0.25">
      <c r="A73500">
        <v>73499</v>
      </c>
      <c r="B73500" s="1" t="s">
        <v>146779</v>
      </c>
      <c r="C73500" s="1" t="s">
        <v>146780</v>
      </c>
    </row>
    <row r="73501" spans="1:3" x14ac:dyDescent="0.25">
      <c r="A73501">
        <v>73500</v>
      </c>
      <c r="B73501" s="1" t="s">
        <v>146781</v>
      </c>
      <c r="C73501" s="1" t="s">
        <v>146782</v>
      </c>
    </row>
    <row r="73502" spans="1:3" x14ac:dyDescent="0.25">
      <c r="A73502">
        <v>73501</v>
      </c>
      <c r="B73502" s="1" t="s">
        <v>146783</v>
      </c>
      <c r="C73502" s="1" t="s">
        <v>146784</v>
      </c>
    </row>
    <row r="73503" spans="1:3" x14ac:dyDescent="0.25">
      <c r="A73503">
        <v>73502</v>
      </c>
      <c r="B73503" s="1" t="s">
        <v>146785</v>
      </c>
      <c r="C73503" s="1" t="s">
        <v>146786</v>
      </c>
    </row>
    <row r="73504" spans="1:3" x14ac:dyDescent="0.25">
      <c r="A73504">
        <v>73503</v>
      </c>
      <c r="B73504" s="1" t="s">
        <v>146787</v>
      </c>
      <c r="C73504" s="1" t="s">
        <v>146788</v>
      </c>
    </row>
    <row r="73505" spans="1:3" x14ac:dyDescent="0.25">
      <c r="A73505">
        <v>73504</v>
      </c>
      <c r="B73505" s="1" t="s">
        <v>146789</v>
      </c>
      <c r="C73505" s="1" t="s">
        <v>146790</v>
      </c>
    </row>
    <row r="73506" spans="1:3" x14ac:dyDescent="0.25">
      <c r="A73506">
        <v>73505</v>
      </c>
      <c r="B73506" s="1" t="s">
        <v>146791</v>
      </c>
      <c r="C73506" s="1" t="s">
        <v>146792</v>
      </c>
    </row>
    <row r="73507" spans="1:3" x14ac:dyDescent="0.25">
      <c r="A73507">
        <v>73506</v>
      </c>
      <c r="B73507" s="1" t="s">
        <v>146793</v>
      </c>
      <c r="C73507" s="1" t="s">
        <v>146794</v>
      </c>
    </row>
    <row r="73508" spans="1:3" x14ac:dyDescent="0.25">
      <c r="A73508">
        <v>73507</v>
      </c>
      <c r="B73508" s="1" t="s">
        <v>146795</v>
      </c>
      <c r="C73508" s="1" t="s">
        <v>146796</v>
      </c>
    </row>
    <row r="73509" spans="1:3" x14ac:dyDescent="0.25">
      <c r="A73509">
        <v>73508</v>
      </c>
      <c r="B73509" s="1" t="s">
        <v>146797</v>
      </c>
      <c r="C73509" s="1" t="s">
        <v>146798</v>
      </c>
    </row>
    <row r="73510" spans="1:3" x14ac:dyDescent="0.25">
      <c r="A73510">
        <v>73509</v>
      </c>
      <c r="B73510" s="1" t="s">
        <v>146799</v>
      </c>
      <c r="C73510" s="1" t="s">
        <v>146800</v>
      </c>
    </row>
    <row r="73511" spans="1:3" x14ac:dyDescent="0.25">
      <c r="A73511">
        <v>73510</v>
      </c>
      <c r="B73511" s="1" t="s">
        <v>146801</v>
      </c>
      <c r="C73511" s="1" t="s">
        <v>146802</v>
      </c>
    </row>
    <row r="73512" spans="1:3" x14ac:dyDescent="0.25">
      <c r="A73512">
        <v>73511</v>
      </c>
      <c r="B73512" s="1" t="s">
        <v>146803</v>
      </c>
      <c r="C73512" s="1" t="s">
        <v>146804</v>
      </c>
    </row>
    <row r="73513" spans="1:3" x14ac:dyDescent="0.25">
      <c r="A73513">
        <v>73512</v>
      </c>
      <c r="B73513" s="1" t="s">
        <v>146805</v>
      </c>
      <c r="C73513" s="1" t="s">
        <v>146806</v>
      </c>
    </row>
    <row r="73514" spans="1:3" x14ac:dyDescent="0.25">
      <c r="A73514">
        <v>73513</v>
      </c>
      <c r="B73514" s="1" t="s">
        <v>146807</v>
      </c>
      <c r="C73514" s="1" t="s">
        <v>146808</v>
      </c>
    </row>
    <row r="73515" spans="1:3" x14ac:dyDescent="0.25">
      <c r="A73515">
        <v>73514</v>
      </c>
      <c r="B73515" s="1" t="s">
        <v>146809</v>
      </c>
      <c r="C73515" s="1" t="s">
        <v>146810</v>
      </c>
    </row>
    <row r="73516" spans="1:3" x14ac:dyDescent="0.25">
      <c r="A73516">
        <v>73515</v>
      </c>
      <c r="B73516" s="1" t="s">
        <v>146811</v>
      </c>
      <c r="C73516" s="1" t="s">
        <v>146812</v>
      </c>
    </row>
    <row r="73517" spans="1:3" x14ac:dyDescent="0.25">
      <c r="A73517">
        <v>73516</v>
      </c>
      <c r="B73517" s="1" t="s">
        <v>146813</v>
      </c>
      <c r="C73517" s="1" t="s">
        <v>146814</v>
      </c>
    </row>
    <row r="73518" spans="1:3" x14ac:dyDescent="0.25">
      <c r="A73518">
        <v>73517</v>
      </c>
      <c r="B73518" s="1" t="s">
        <v>146815</v>
      </c>
      <c r="C73518" s="1" t="s">
        <v>146816</v>
      </c>
    </row>
    <row r="73519" spans="1:3" x14ac:dyDescent="0.25">
      <c r="A73519">
        <v>73518</v>
      </c>
      <c r="B73519" s="1" t="s">
        <v>146817</v>
      </c>
      <c r="C73519" s="1" t="s">
        <v>146818</v>
      </c>
    </row>
    <row r="73520" spans="1:3" x14ac:dyDescent="0.25">
      <c r="A73520">
        <v>73519</v>
      </c>
      <c r="B73520" s="1" t="s">
        <v>146819</v>
      </c>
      <c r="C73520" s="1" t="s">
        <v>146820</v>
      </c>
    </row>
    <row r="73521" spans="1:3" x14ac:dyDescent="0.25">
      <c r="A73521">
        <v>73520</v>
      </c>
      <c r="B73521" s="1" t="s">
        <v>146821</v>
      </c>
      <c r="C73521" s="1" t="s">
        <v>146822</v>
      </c>
    </row>
    <row r="73522" spans="1:3" x14ac:dyDescent="0.25">
      <c r="A73522">
        <v>73521</v>
      </c>
      <c r="B73522" s="1" t="s">
        <v>146823</v>
      </c>
      <c r="C73522" s="1" t="s">
        <v>146824</v>
      </c>
    </row>
    <row r="73523" spans="1:3" x14ac:dyDescent="0.25">
      <c r="A73523">
        <v>73522</v>
      </c>
      <c r="B73523" s="1" t="s">
        <v>146825</v>
      </c>
      <c r="C73523" s="1" t="s">
        <v>146826</v>
      </c>
    </row>
    <row r="73524" spans="1:3" x14ac:dyDescent="0.25">
      <c r="A73524">
        <v>73523</v>
      </c>
      <c r="B73524" s="1" t="s">
        <v>146827</v>
      </c>
      <c r="C73524" s="1" t="s">
        <v>146828</v>
      </c>
    </row>
    <row r="73525" spans="1:3" x14ac:dyDescent="0.25">
      <c r="A73525">
        <v>73524</v>
      </c>
      <c r="B73525" s="1" t="s">
        <v>146829</v>
      </c>
      <c r="C73525" s="1" t="s">
        <v>146830</v>
      </c>
    </row>
    <row r="73526" spans="1:3" x14ac:dyDescent="0.25">
      <c r="A73526">
        <v>73525</v>
      </c>
      <c r="B73526" s="1" t="s">
        <v>146831</v>
      </c>
      <c r="C73526" s="1" t="s">
        <v>146832</v>
      </c>
    </row>
    <row r="73527" spans="1:3" x14ac:dyDescent="0.25">
      <c r="A73527">
        <v>73526</v>
      </c>
      <c r="B73527" s="1" t="s">
        <v>146833</v>
      </c>
      <c r="C73527" s="1" t="s">
        <v>146834</v>
      </c>
    </row>
    <row r="73528" spans="1:3" x14ac:dyDescent="0.25">
      <c r="A73528">
        <v>73527</v>
      </c>
      <c r="B73528" s="1" t="s">
        <v>146835</v>
      </c>
      <c r="C73528" s="1" t="s">
        <v>146836</v>
      </c>
    </row>
    <row r="73529" spans="1:3" x14ac:dyDescent="0.25">
      <c r="A73529">
        <v>73528</v>
      </c>
      <c r="B73529" s="1" t="s">
        <v>146837</v>
      </c>
      <c r="C73529" s="1" t="s">
        <v>146838</v>
      </c>
    </row>
    <row r="73530" spans="1:3" x14ac:dyDescent="0.25">
      <c r="A73530">
        <v>73529</v>
      </c>
      <c r="B73530" s="1" t="s">
        <v>146839</v>
      </c>
      <c r="C73530" s="1" t="s">
        <v>146840</v>
      </c>
    </row>
    <row r="73531" spans="1:3" x14ac:dyDescent="0.25">
      <c r="A73531">
        <v>73530</v>
      </c>
      <c r="B73531" s="1" t="s">
        <v>146841</v>
      </c>
      <c r="C73531" s="1" t="s">
        <v>146842</v>
      </c>
    </row>
    <row r="73532" spans="1:3" x14ac:dyDescent="0.25">
      <c r="A73532">
        <v>73531</v>
      </c>
      <c r="B73532" s="1" t="s">
        <v>146843</v>
      </c>
      <c r="C73532" s="1" t="s">
        <v>146844</v>
      </c>
    </row>
    <row r="73533" spans="1:3" x14ac:dyDescent="0.25">
      <c r="A73533">
        <v>73532</v>
      </c>
      <c r="B73533" s="1" t="s">
        <v>146845</v>
      </c>
      <c r="C73533" s="1" t="s">
        <v>146846</v>
      </c>
    </row>
    <row r="73534" spans="1:3" x14ac:dyDescent="0.25">
      <c r="A73534">
        <v>73533</v>
      </c>
      <c r="B73534" s="1" t="s">
        <v>146847</v>
      </c>
      <c r="C73534" s="1" t="s">
        <v>146848</v>
      </c>
    </row>
    <row r="73535" spans="1:3" x14ac:dyDescent="0.25">
      <c r="A73535">
        <v>73534</v>
      </c>
      <c r="B73535" s="1" t="s">
        <v>146849</v>
      </c>
      <c r="C73535" s="1" t="s">
        <v>146850</v>
      </c>
    </row>
    <row r="73536" spans="1:3" x14ac:dyDescent="0.25">
      <c r="A73536">
        <v>73535</v>
      </c>
      <c r="B73536" s="1" t="s">
        <v>146851</v>
      </c>
      <c r="C73536" s="1" t="s">
        <v>146852</v>
      </c>
    </row>
    <row r="73537" spans="1:3" x14ac:dyDescent="0.25">
      <c r="A73537">
        <v>73536</v>
      </c>
      <c r="B73537" s="1" t="s">
        <v>146853</v>
      </c>
      <c r="C73537" s="1" t="s">
        <v>146854</v>
      </c>
    </row>
    <row r="73538" spans="1:3" x14ac:dyDescent="0.25">
      <c r="A73538">
        <v>73537</v>
      </c>
      <c r="B73538" s="1" t="s">
        <v>146855</v>
      </c>
      <c r="C73538" s="1" t="s">
        <v>146856</v>
      </c>
    </row>
    <row r="73539" spans="1:3" x14ac:dyDescent="0.25">
      <c r="A73539">
        <v>73538</v>
      </c>
      <c r="B73539" s="1" t="s">
        <v>146857</v>
      </c>
      <c r="C73539" s="1" t="s">
        <v>146858</v>
      </c>
    </row>
    <row r="73540" spans="1:3" x14ac:dyDescent="0.25">
      <c r="A73540">
        <v>73539</v>
      </c>
      <c r="B73540" s="1" t="s">
        <v>146859</v>
      </c>
      <c r="C73540" s="1" t="s">
        <v>146860</v>
      </c>
    </row>
    <row r="73541" spans="1:3" x14ac:dyDescent="0.25">
      <c r="A73541">
        <v>73540</v>
      </c>
      <c r="B73541" s="1" t="s">
        <v>146861</v>
      </c>
      <c r="C73541" s="1" t="s">
        <v>146862</v>
      </c>
    </row>
    <row r="73542" spans="1:3" x14ac:dyDescent="0.25">
      <c r="A73542">
        <v>73541</v>
      </c>
      <c r="B73542" s="1" t="s">
        <v>146863</v>
      </c>
      <c r="C73542" s="1" t="s">
        <v>146864</v>
      </c>
    </row>
    <row r="73543" spans="1:3" x14ac:dyDescent="0.25">
      <c r="A73543">
        <v>73542</v>
      </c>
      <c r="B73543" s="1" t="s">
        <v>146865</v>
      </c>
      <c r="C73543" s="1" t="s">
        <v>146866</v>
      </c>
    </row>
    <row r="73544" spans="1:3" x14ac:dyDescent="0.25">
      <c r="A73544">
        <v>73543</v>
      </c>
      <c r="B73544" s="1" t="s">
        <v>146867</v>
      </c>
      <c r="C73544" s="1" t="s">
        <v>146868</v>
      </c>
    </row>
    <row r="73545" spans="1:3" x14ac:dyDescent="0.25">
      <c r="A73545">
        <v>73544</v>
      </c>
      <c r="B73545" s="1" t="s">
        <v>146869</v>
      </c>
      <c r="C73545" s="1" t="s">
        <v>146870</v>
      </c>
    </row>
    <row r="73546" spans="1:3" x14ac:dyDescent="0.25">
      <c r="A73546">
        <v>73545</v>
      </c>
      <c r="B73546" s="1" t="s">
        <v>146871</v>
      </c>
      <c r="C73546" s="1" t="s">
        <v>146872</v>
      </c>
    </row>
    <row r="73547" spans="1:3" x14ac:dyDescent="0.25">
      <c r="A73547">
        <v>73546</v>
      </c>
      <c r="B73547" s="1" t="s">
        <v>146873</v>
      </c>
      <c r="C73547" s="1" t="s">
        <v>146874</v>
      </c>
    </row>
    <row r="73548" spans="1:3" x14ac:dyDescent="0.25">
      <c r="A73548">
        <v>73547</v>
      </c>
      <c r="B73548" s="1" t="s">
        <v>146875</v>
      </c>
      <c r="C73548" s="1" t="s">
        <v>146876</v>
      </c>
    </row>
    <row r="73549" spans="1:3" x14ac:dyDescent="0.25">
      <c r="A73549">
        <v>73548</v>
      </c>
      <c r="B73549" s="1" t="s">
        <v>146877</v>
      </c>
      <c r="C73549" s="1" t="s">
        <v>146878</v>
      </c>
    </row>
    <row r="73550" spans="1:3" x14ac:dyDescent="0.25">
      <c r="A73550">
        <v>73549</v>
      </c>
      <c r="B73550" s="1" t="s">
        <v>146879</v>
      </c>
      <c r="C73550" s="1" t="s">
        <v>146880</v>
      </c>
    </row>
    <row r="73551" spans="1:3" x14ac:dyDescent="0.25">
      <c r="A73551">
        <v>73550</v>
      </c>
      <c r="B73551" s="1" t="s">
        <v>146881</v>
      </c>
      <c r="C73551" s="1" t="s">
        <v>146882</v>
      </c>
    </row>
    <row r="73552" spans="1:3" x14ac:dyDescent="0.25">
      <c r="A73552">
        <v>73551</v>
      </c>
      <c r="B73552" s="1" t="s">
        <v>146883</v>
      </c>
      <c r="C73552" s="1" t="s">
        <v>146884</v>
      </c>
    </row>
    <row r="73553" spans="1:3" x14ac:dyDescent="0.25">
      <c r="A73553">
        <v>73552</v>
      </c>
      <c r="B73553" s="1" t="s">
        <v>146885</v>
      </c>
      <c r="C73553" s="1" t="s">
        <v>146886</v>
      </c>
    </row>
    <row r="73554" spans="1:3" x14ac:dyDescent="0.25">
      <c r="A73554">
        <v>73553</v>
      </c>
      <c r="B73554" s="1" t="s">
        <v>146887</v>
      </c>
      <c r="C73554" s="1" t="s">
        <v>146888</v>
      </c>
    </row>
    <row r="73555" spans="1:3" x14ac:dyDescent="0.25">
      <c r="A73555">
        <v>73554</v>
      </c>
      <c r="B73555" s="1" t="s">
        <v>146889</v>
      </c>
      <c r="C73555" s="1" t="s">
        <v>146890</v>
      </c>
    </row>
    <row r="73556" spans="1:3" x14ac:dyDescent="0.25">
      <c r="A73556">
        <v>73555</v>
      </c>
      <c r="B73556" s="1" t="s">
        <v>146891</v>
      </c>
      <c r="C73556" s="1" t="s">
        <v>146892</v>
      </c>
    </row>
    <row r="73557" spans="1:3" x14ac:dyDescent="0.25">
      <c r="A73557">
        <v>73556</v>
      </c>
      <c r="B73557" s="1" t="s">
        <v>146893</v>
      </c>
      <c r="C73557" s="1" t="s">
        <v>146894</v>
      </c>
    </row>
    <row r="73558" spans="1:3" x14ac:dyDescent="0.25">
      <c r="A73558">
        <v>73557</v>
      </c>
      <c r="B73558" s="1" t="s">
        <v>146895</v>
      </c>
      <c r="C73558" s="1" t="s">
        <v>146896</v>
      </c>
    </row>
    <row r="73559" spans="1:3" x14ac:dyDescent="0.25">
      <c r="A73559">
        <v>73558</v>
      </c>
      <c r="B73559" s="1" t="s">
        <v>146897</v>
      </c>
      <c r="C73559" s="1" t="s">
        <v>146898</v>
      </c>
    </row>
    <row r="73560" spans="1:3" x14ac:dyDescent="0.25">
      <c r="A73560">
        <v>73559</v>
      </c>
      <c r="B73560" s="1" t="s">
        <v>146899</v>
      </c>
      <c r="C73560" s="1" t="s">
        <v>146900</v>
      </c>
    </row>
    <row r="73561" spans="1:3" x14ac:dyDescent="0.25">
      <c r="A73561">
        <v>73560</v>
      </c>
      <c r="B73561" s="1" t="s">
        <v>146901</v>
      </c>
      <c r="C73561" s="1" t="s">
        <v>146902</v>
      </c>
    </row>
    <row r="73562" spans="1:3" x14ac:dyDescent="0.25">
      <c r="A73562">
        <v>73561</v>
      </c>
      <c r="B73562" s="1" t="s">
        <v>146903</v>
      </c>
      <c r="C73562" s="1" t="s">
        <v>146904</v>
      </c>
    </row>
    <row r="73563" spans="1:3" x14ac:dyDescent="0.25">
      <c r="A73563">
        <v>73562</v>
      </c>
      <c r="B73563" s="1" t="s">
        <v>146905</v>
      </c>
      <c r="C73563" s="1" t="s">
        <v>146906</v>
      </c>
    </row>
    <row r="73564" spans="1:3" x14ac:dyDescent="0.25">
      <c r="A73564">
        <v>73563</v>
      </c>
      <c r="B73564" s="1" t="s">
        <v>146907</v>
      </c>
      <c r="C73564" s="1" t="s">
        <v>146908</v>
      </c>
    </row>
    <row r="73565" spans="1:3" x14ac:dyDescent="0.25">
      <c r="A73565">
        <v>73564</v>
      </c>
      <c r="B73565" s="1" t="s">
        <v>146909</v>
      </c>
      <c r="C73565" s="1" t="s">
        <v>146910</v>
      </c>
    </row>
    <row r="73566" spans="1:3" x14ac:dyDescent="0.25">
      <c r="A73566">
        <v>73565</v>
      </c>
      <c r="B73566" s="1" t="s">
        <v>146911</v>
      </c>
      <c r="C73566" s="1" t="s">
        <v>146912</v>
      </c>
    </row>
    <row r="73567" spans="1:3" x14ac:dyDescent="0.25">
      <c r="A73567">
        <v>73566</v>
      </c>
      <c r="B73567" s="1" t="s">
        <v>146913</v>
      </c>
      <c r="C73567" s="1" t="s">
        <v>146914</v>
      </c>
    </row>
    <row r="73568" spans="1:3" x14ac:dyDescent="0.25">
      <c r="A73568">
        <v>73567</v>
      </c>
      <c r="B73568" s="1" t="s">
        <v>146915</v>
      </c>
      <c r="C73568" s="1" t="s">
        <v>146916</v>
      </c>
    </row>
    <row r="73569" spans="1:3" x14ac:dyDescent="0.25">
      <c r="A73569">
        <v>73568</v>
      </c>
      <c r="B73569" s="1" t="s">
        <v>146917</v>
      </c>
      <c r="C73569" s="1" t="s">
        <v>146918</v>
      </c>
    </row>
    <row r="73570" spans="1:3" x14ac:dyDescent="0.25">
      <c r="A73570">
        <v>73569</v>
      </c>
      <c r="B73570" s="1" t="s">
        <v>146919</v>
      </c>
      <c r="C73570" s="1" t="s">
        <v>146920</v>
      </c>
    </row>
    <row r="73571" spans="1:3" x14ac:dyDescent="0.25">
      <c r="A73571">
        <v>73570</v>
      </c>
      <c r="B73571" s="1" t="s">
        <v>146921</v>
      </c>
      <c r="C73571" s="1" t="s">
        <v>146922</v>
      </c>
    </row>
    <row r="73572" spans="1:3" x14ac:dyDescent="0.25">
      <c r="A73572">
        <v>73571</v>
      </c>
      <c r="B73572" s="1" t="s">
        <v>146923</v>
      </c>
      <c r="C73572" s="1" t="s">
        <v>146924</v>
      </c>
    </row>
    <row r="73573" spans="1:3" x14ac:dyDescent="0.25">
      <c r="A73573">
        <v>73572</v>
      </c>
      <c r="B73573" s="1" t="s">
        <v>146925</v>
      </c>
      <c r="C73573" s="1" t="s">
        <v>146926</v>
      </c>
    </row>
    <row r="73574" spans="1:3" x14ac:dyDescent="0.25">
      <c r="A73574">
        <v>73573</v>
      </c>
      <c r="B73574" s="1" t="s">
        <v>146927</v>
      </c>
      <c r="C73574" s="1" t="s">
        <v>146928</v>
      </c>
    </row>
    <row r="73575" spans="1:3" x14ac:dyDescent="0.25">
      <c r="A73575">
        <v>73574</v>
      </c>
      <c r="B73575" s="1" t="s">
        <v>146929</v>
      </c>
      <c r="C73575" s="1" t="s">
        <v>146930</v>
      </c>
    </row>
    <row r="73576" spans="1:3" x14ac:dyDescent="0.25">
      <c r="A73576">
        <v>73575</v>
      </c>
      <c r="B73576" s="1" t="s">
        <v>146931</v>
      </c>
      <c r="C73576" s="1" t="s">
        <v>146932</v>
      </c>
    </row>
    <row r="73577" spans="1:3" x14ac:dyDescent="0.25">
      <c r="A73577">
        <v>73576</v>
      </c>
      <c r="B73577" s="1" t="s">
        <v>146933</v>
      </c>
      <c r="C73577" s="1" t="s">
        <v>146934</v>
      </c>
    </row>
    <row r="73578" spans="1:3" x14ac:dyDescent="0.25">
      <c r="A73578">
        <v>73577</v>
      </c>
      <c r="B73578" s="1" t="s">
        <v>146935</v>
      </c>
      <c r="C73578" s="1" t="s">
        <v>146936</v>
      </c>
    </row>
    <row r="73579" spans="1:3" x14ac:dyDescent="0.25">
      <c r="A73579">
        <v>73578</v>
      </c>
      <c r="B73579" s="1" t="s">
        <v>146937</v>
      </c>
      <c r="C73579" s="1" t="s">
        <v>146938</v>
      </c>
    </row>
    <row r="73580" spans="1:3" x14ac:dyDescent="0.25">
      <c r="A73580">
        <v>73579</v>
      </c>
      <c r="B73580" s="1" t="s">
        <v>146939</v>
      </c>
      <c r="C73580" s="1" t="s">
        <v>146940</v>
      </c>
    </row>
    <row r="73581" spans="1:3" x14ac:dyDescent="0.25">
      <c r="A73581">
        <v>73580</v>
      </c>
      <c r="B73581" s="1" t="s">
        <v>146941</v>
      </c>
      <c r="C73581" s="1" t="s">
        <v>146942</v>
      </c>
    </row>
    <row r="73582" spans="1:3" x14ac:dyDescent="0.25">
      <c r="A73582">
        <v>73581</v>
      </c>
      <c r="B73582" s="1" t="s">
        <v>146943</v>
      </c>
      <c r="C73582" s="1" t="s">
        <v>146944</v>
      </c>
    </row>
    <row r="73583" spans="1:3" x14ac:dyDescent="0.25">
      <c r="A73583">
        <v>73582</v>
      </c>
      <c r="B73583" s="1" t="s">
        <v>146945</v>
      </c>
      <c r="C73583" s="1" t="s">
        <v>146946</v>
      </c>
    </row>
    <row r="73584" spans="1:3" x14ac:dyDescent="0.25">
      <c r="A73584">
        <v>73583</v>
      </c>
      <c r="B73584" s="1" t="s">
        <v>146947</v>
      </c>
      <c r="C73584" s="1" t="s">
        <v>146948</v>
      </c>
    </row>
    <row r="73585" spans="1:3" x14ac:dyDescent="0.25">
      <c r="A73585">
        <v>73584</v>
      </c>
      <c r="B73585" s="1" t="s">
        <v>146949</v>
      </c>
      <c r="C73585" s="1" t="s">
        <v>146950</v>
      </c>
    </row>
    <row r="73586" spans="1:3" x14ac:dyDescent="0.25">
      <c r="A73586">
        <v>73585</v>
      </c>
      <c r="B73586" s="1" t="s">
        <v>146951</v>
      </c>
      <c r="C73586" s="1" t="s">
        <v>146952</v>
      </c>
    </row>
    <row r="73587" spans="1:3" x14ac:dyDescent="0.25">
      <c r="A73587">
        <v>73586</v>
      </c>
      <c r="B73587" s="1" t="s">
        <v>146953</v>
      </c>
      <c r="C73587" s="1" t="s">
        <v>146954</v>
      </c>
    </row>
    <row r="73588" spans="1:3" x14ac:dyDescent="0.25">
      <c r="A73588">
        <v>73587</v>
      </c>
      <c r="B73588" s="1" t="s">
        <v>146955</v>
      </c>
      <c r="C73588" s="1" t="s">
        <v>146956</v>
      </c>
    </row>
    <row r="73589" spans="1:3" x14ac:dyDescent="0.25">
      <c r="A73589">
        <v>73588</v>
      </c>
      <c r="B73589" s="1" t="s">
        <v>146957</v>
      </c>
      <c r="C73589" s="1" t="s">
        <v>146958</v>
      </c>
    </row>
    <row r="73590" spans="1:3" x14ac:dyDescent="0.25">
      <c r="A73590">
        <v>73589</v>
      </c>
      <c r="B73590" s="1" t="s">
        <v>146959</v>
      </c>
      <c r="C73590" s="1" t="s">
        <v>146960</v>
      </c>
    </row>
    <row r="73591" spans="1:3" x14ac:dyDescent="0.25">
      <c r="A73591">
        <v>73590</v>
      </c>
      <c r="B73591" s="1" t="s">
        <v>146961</v>
      </c>
      <c r="C73591" s="1" t="s">
        <v>146962</v>
      </c>
    </row>
    <row r="73592" spans="1:3" x14ac:dyDescent="0.25">
      <c r="A73592">
        <v>73591</v>
      </c>
      <c r="B73592" s="1" t="s">
        <v>146963</v>
      </c>
      <c r="C73592" s="1" t="s">
        <v>146964</v>
      </c>
    </row>
    <row r="73593" spans="1:3" x14ac:dyDescent="0.25">
      <c r="A73593">
        <v>73592</v>
      </c>
      <c r="B73593" s="1" t="s">
        <v>146965</v>
      </c>
      <c r="C73593" s="1" t="s">
        <v>146966</v>
      </c>
    </row>
    <row r="73594" spans="1:3" x14ac:dyDescent="0.25">
      <c r="A73594">
        <v>73593</v>
      </c>
      <c r="B73594" s="1" t="s">
        <v>146967</v>
      </c>
      <c r="C73594" s="1" t="s">
        <v>146968</v>
      </c>
    </row>
    <row r="73595" spans="1:3" x14ac:dyDescent="0.25">
      <c r="A73595">
        <v>73594</v>
      </c>
      <c r="B73595" s="1" t="s">
        <v>146969</v>
      </c>
      <c r="C73595" s="1" t="s">
        <v>146970</v>
      </c>
    </row>
    <row r="73596" spans="1:3" x14ac:dyDescent="0.25">
      <c r="A73596">
        <v>73595</v>
      </c>
      <c r="B73596" s="1" t="s">
        <v>146971</v>
      </c>
      <c r="C73596" s="1" t="s">
        <v>146972</v>
      </c>
    </row>
    <row r="73597" spans="1:3" x14ac:dyDescent="0.25">
      <c r="A73597">
        <v>73596</v>
      </c>
      <c r="B73597" s="1" t="s">
        <v>146973</v>
      </c>
      <c r="C73597" s="1" t="s">
        <v>146974</v>
      </c>
    </row>
    <row r="73598" spans="1:3" x14ac:dyDescent="0.25">
      <c r="A73598">
        <v>73597</v>
      </c>
      <c r="B73598" s="1" t="s">
        <v>146975</v>
      </c>
      <c r="C73598" s="1" t="s">
        <v>146976</v>
      </c>
    </row>
    <row r="73599" spans="1:3" x14ac:dyDescent="0.25">
      <c r="A73599">
        <v>73598</v>
      </c>
      <c r="B73599" s="1" t="s">
        <v>146977</v>
      </c>
      <c r="C73599" s="1" t="s">
        <v>146978</v>
      </c>
    </row>
    <row r="73600" spans="1:3" x14ac:dyDescent="0.25">
      <c r="A73600">
        <v>73599</v>
      </c>
      <c r="B73600" s="1" t="s">
        <v>146979</v>
      </c>
      <c r="C73600" s="1" t="s">
        <v>146980</v>
      </c>
    </row>
    <row r="73601" spans="1:3" x14ac:dyDescent="0.25">
      <c r="A73601">
        <v>73600</v>
      </c>
      <c r="B73601" s="1" t="s">
        <v>146981</v>
      </c>
      <c r="C73601" s="1" t="s">
        <v>146982</v>
      </c>
    </row>
    <row r="73602" spans="1:3" x14ac:dyDescent="0.25">
      <c r="A73602">
        <v>73601</v>
      </c>
      <c r="B73602" s="1" t="s">
        <v>146983</v>
      </c>
      <c r="C73602" s="1" t="s">
        <v>146984</v>
      </c>
    </row>
    <row r="73603" spans="1:3" x14ac:dyDescent="0.25">
      <c r="A73603">
        <v>73602</v>
      </c>
      <c r="B73603" s="1" t="s">
        <v>146985</v>
      </c>
      <c r="C73603" s="1" t="s">
        <v>146986</v>
      </c>
    </row>
    <row r="73604" spans="1:3" x14ac:dyDescent="0.25">
      <c r="A73604">
        <v>73603</v>
      </c>
      <c r="B73604" s="1" t="s">
        <v>146987</v>
      </c>
      <c r="C73604" s="1" t="s">
        <v>146988</v>
      </c>
    </row>
    <row r="73605" spans="1:3" x14ac:dyDescent="0.25">
      <c r="A73605">
        <v>73604</v>
      </c>
      <c r="B73605" s="1" t="s">
        <v>146989</v>
      </c>
      <c r="C73605" s="1" t="s">
        <v>146932</v>
      </c>
    </row>
    <row r="73606" spans="1:3" x14ac:dyDescent="0.25">
      <c r="A73606">
        <v>73605</v>
      </c>
      <c r="B73606" s="1" t="s">
        <v>146990</v>
      </c>
      <c r="C73606" s="1" t="s">
        <v>146991</v>
      </c>
    </row>
    <row r="73607" spans="1:3" x14ac:dyDescent="0.25">
      <c r="A73607">
        <v>73606</v>
      </c>
      <c r="B73607" s="1" t="s">
        <v>146992</v>
      </c>
      <c r="C73607" s="1" t="s">
        <v>146993</v>
      </c>
    </row>
    <row r="73608" spans="1:3" x14ac:dyDescent="0.25">
      <c r="A73608">
        <v>73607</v>
      </c>
      <c r="B73608" s="1" t="s">
        <v>146994</v>
      </c>
      <c r="C73608" s="1" t="s">
        <v>146995</v>
      </c>
    </row>
    <row r="73609" spans="1:3" x14ac:dyDescent="0.25">
      <c r="A73609">
        <v>73608</v>
      </c>
      <c r="B73609" s="1" t="s">
        <v>146996</v>
      </c>
      <c r="C73609" s="1" t="s">
        <v>146997</v>
      </c>
    </row>
    <row r="73610" spans="1:3" x14ac:dyDescent="0.25">
      <c r="A73610">
        <v>73609</v>
      </c>
      <c r="B73610" s="1" t="s">
        <v>146998</v>
      </c>
      <c r="C73610" s="1" t="s">
        <v>146999</v>
      </c>
    </row>
    <row r="73611" spans="1:3" x14ac:dyDescent="0.25">
      <c r="A73611">
        <v>73610</v>
      </c>
      <c r="B73611" s="1" t="s">
        <v>147000</v>
      </c>
      <c r="C73611" s="1" t="s">
        <v>147001</v>
      </c>
    </row>
    <row r="73612" spans="1:3" x14ac:dyDescent="0.25">
      <c r="A73612">
        <v>73611</v>
      </c>
      <c r="B73612" s="1" t="s">
        <v>147002</v>
      </c>
      <c r="C73612" s="1" t="s">
        <v>147003</v>
      </c>
    </row>
    <row r="73613" spans="1:3" x14ac:dyDescent="0.25">
      <c r="A73613">
        <v>73612</v>
      </c>
      <c r="B73613" s="1" t="s">
        <v>147004</v>
      </c>
      <c r="C73613" s="1" t="s">
        <v>147005</v>
      </c>
    </row>
    <row r="73614" spans="1:3" x14ac:dyDescent="0.25">
      <c r="A73614">
        <v>73613</v>
      </c>
      <c r="B73614" s="1" t="s">
        <v>147006</v>
      </c>
      <c r="C73614" s="1" t="s">
        <v>147007</v>
      </c>
    </row>
    <row r="73615" spans="1:3" x14ac:dyDescent="0.25">
      <c r="A73615">
        <v>73614</v>
      </c>
      <c r="B73615" s="1" t="s">
        <v>147008</v>
      </c>
      <c r="C73615" s="1" t="s">
        <v>147009</v>
      </c>
    </row>
    <row r="73616" spans="1:3" x14ac:dyDescent="0.25">
      <c r="A73616">
        <v>73615</v>
      </c>
      <c r="B73616" s="1" t="s">
        <v>147010</v>
      </c>
      <c r="C73616" s="1" t="s">
        <v>147011</v>
      </c>
    </row>
    <row r="73617" spans="1:3" x14ac:dyDescent="0.25">
      <c r="A73617">
        <v>73616</v>
      </c>
      <c r="B73617" s="1" t="s">
        <v>147012</v>
      </c>
      <c r="C73617" s="1" t="s">
        <v>147013</v>
      </c>
    </row>
    <row r="73618" spans="1:3" x14ac:dyDescent="0.25">
      <c r="A73618">
        <v>73617</v>
      </c>
      <c r="B73618" s="1" t="s">
        <v>147014</v>
      </c>
      <c r="C73618" s="1" t="s">
        <v>147015</v>
      </c>
    </row>
    <row r="73619" spans="1:3" x14ac:dyDescent="0.25">
      <c r="A73619">
        <v>73618</v>
      </c>
      <c r="B73619" s="1" t="s">
        <v>147016</v>
      </c>
      <c r="C73619" s="1" t="s">
        <v>147017</v>
      </c>
    </row>
    <row r="73620" spans="1:3" x14ac:dyDescent="0.25">
      <c r="A73620">
        <v>73619</v>
      </c>
      <c r="B73620" s="1" t="s">
        <v>147018</v>
      </c>
      <c r="C73620" s="1" t="s">
        <v>147019</v>
      </c>
    </row>
    <row r="73621" spans="1:3" x14ac:dyDescent="0.25">
      <c r="A73621">
        <v>73620</v>
      </c>
      <c r="B73621" s="1" t="s">
        <v>147020</v>
      </c>
      <c r="C73621" s="1" t="s">
        <v>147021</v>
      </c>
    </row>
    <row r="73622" spans="1:3" x14ac:dyDescent="0.25">
      <c r="A73622">
        <v>73621</v>
      </c>
      <c r="B73622" s="1" t="s">
        <v>147022</v>
      </c>
      <c r="C73622" s="1" t="s">
        <v>147023</v>
      </c>
    </row>
    <row r="73623" spans="1:3" x14ac:dyDescent="0.25">
      <c r="A73623">
        <v>73622</v>
      </c>
      <c r="B73623" s="1" t="s">
        <v>147024</v>
      </c>
      <c r="C73623" s="1" t="s">
        <v>147025</v>
      </c>
    </row>
    <row r="73624" spans="1:3" x14ac:dyDescent="0.25">
      <c r="A73624">
        <v>73623</v>
      </c>
      <c r="B73624" s="1" t="s">
        <v>147026</v>
      </c>
      <c r="C73624" s="1" t="s">
        <v>147027</v>
      </c>
    </row>
    <row r="73625" spans="1:3" x14ac:dyDescent="0.25">
      <c r="A73625">
        <v>73624</v>
      </c>
      <c r="B73625" s="1" t="s">
        <v>147028</v>
      </c>
      <c r="C73625" s="1" t="s">
        <v>147029</v>
      </c>
    </row>
    <row r="73626" spans="1:3" x14ac:dyDescent="0.25">
      <c r="A73626">
        <v>73625</v>
      </c>
      <c r="B73626" s="1" t="s">
        <v>147030</v>
      </c>
      <c r="C73626" s="1" t="s">
        <v>147031</v>
      </c>
    </row>
    <row r="73627" spans="1:3" x14ac:dyDescent="0.25">
      <c r="A73627">
        <v>73626</v>
      </c>
      <c r="B73627" s="1" t="s">
        <v>147032</v>
      </c>
      <c r="C73627" s="1" t="s">
        <v>147033</v>
      </c>
    </row>
    <row r="73628" spans="1:3" x14ac:dyDescent="0.25">
      <c r="A73628">
        <v>73627</v>
      </c>
      <c r="B73628" s="1" t="s">
        <v>147034</v>
      </c>
      <c r="C73628" s="1" t="s">
        <v>147035</v>
      </c>
    </row>
    <row r="73629" spans="1:3" x14ac:dyDescent="0.25">
      <c r="A73629">
        <v>73628</v>
      </c>
      <c r="B73629" s="1" t="s">
        <v>147036</v>
      </c>
      <c r="C73629" s="1" t="s">
        <v>147037</v>
      </c>
    </row>
    <row r="73630" spans="1:3" x14ac:dyDescent="0.25">
      <c r="A73630">
        <v>73629</v>
      </c>
      <c r="B73630" s="1" t="s">
        <v>147038</v>
      </c>
      <c r="C73630" s="1" t="s">
        <v>147039</v>
      </c>
    </row>
    <row r="73631" spans="1:3" x14ac:dyDescent="0.25">
      <c r="A73631">
        <v>73630</v>
      </c>
      <c r="B73631" s="1" t="s">
        <v>147040</v>
      </c>
      <c r="C73631" s="1" t="s">
        <v>147041</v>
      </c>
    </row>
    <row r="73632" spans="1:3" x14ac:dyDescent="0.25">
      <c r="A73632">
        <v>73631</v>
      </c>
      <c r="B73632" s="1" t="s">
        <v>147042</v>
      </c>
      <c r="C73632" s="1" t="s">
        <v>147043</v>
      </c>
    </row>
    <row r="73633" spans="1:3" x14ac:dyDescent="0.25">
      <c r="A73633">
        <v>73632</v>
      </c>
      <c r="B73633" s="1" t="s">
        <v>147044</v>
      </c>
      <c r="C73633" s="1" t="s">
        <v>147045</v>
      </c>
    </row>
    <row r="73634" spans="1:3" x14ac:dyDescent="0.25">
      <c r="A73634">
        <v>73633</v>
      </c>
      <c r="B73634" s="1" t="s">
        <v>147046</v>
      </c>
      <c r="C73634" s="1" t="s">
        <v>147047</v>
      </c>
    </row>
    <row r="73635" spans="1:3" x14ac:dyDescent="0.25">
      <c r="A73635">
        <v>73634</v>
      </c>
      <c r="B73635" s="1" t="s">
        <v>147048</v>
      </c>
      <c r="C73635" s="1" t="s">
        <v>147049</v>
      </c>
    </row>
    <row r="73636" spans="1:3" x14ac:dyDescent="0.25">
      <c r="A73636">
        <v>73635</v>
      </c>
      <c r="B73636" s="1" t="s">
        <v>147050</v>
      </c>
      <c r="C73636" s="1" t="s">
        <v>147051</v>
      </c>
    </row>
    <row r="73637" spans="1:3" x14ac:dyDescent="0.25">
      <c r="A73637">
        <v>73636</v>
      </c>
      <c r="B73637" s="1" t="s">
        <v>147052</v>
      </c>
      <c r="C73637" s="1" t="s">
        <v>147053</v>
      </c>
    </row>
    <row r="73638" spans="1:3" x14ac:dyDescent="0.25">
      <c r="A73638">
        <v>73637</v>
      </c>
      <c r="B73638" s="1" t="s">
        <v>147054</v>
      </c>
      <c r="C73638" s="1" t="s">
        <v>147055</v>
      </c>
    </row>
    <row r="73639" spans="1:3" x14ac:dyDescent="0.25">
      <c r="A73639">
        <v>73638</v>
      </c>
      <c r="B73639" s="1" t="s">
        <v>147056</v>
      </c>
      <c r="C73639" s="1" t="s">
        <v>147057</v>
      </c>
    </row>
    <row r="73640" spans="1:3" x14ac:dyDescent="0.25">
      <c r="A73640">
        <v>73639</v>
      </c>
      <c r="B73640" s="1" t="s">
        <v>147058</v>
      </c>
      <c r="C73640" s="1" t="s">
        <v>147059</v>
      </c>
    </row>
    <row r="73641" spans="1:3" x14ac:dyDescent="0.25">
      <c r="A73641">
        <v>73640</v>
      </c>
      <c r="B73641" s="1" t="s">
        <v>147060</v>
      </c>
      <c r="C73641" s="1" t="s">
        <v>147061</v>
      </c>
    </row>
    <row r="73642" spans="1:3" x14ac:dyDescent="0.25">
      <c r="A73642">
        <v>73641</v>
      </c>
      <c r="B73642" s="1" t="s">
        <v>147062</v>
      </c>
      <c r="C73642" s="1" t="s">
        <v>147063</v>
      </c>
    </row>
    <row r="73643" spans="1:3" x14ac:dyDescent="0.25">
      <c r="A73643">
        <v>73642</v>
      </c>
      <c r="B73643" s="1" t="s">
        <v>147064</v>
      </c>
      <c r="C73643" s="1" t="s">
        <v>147065</v>
      </c>
    </row>
    <row r="73644" spans="1:3" x14ac:dyDescent="0.25">
      <c r="A73644">
        <v>73643</v>
      </c>
      <c r="B73644" s="1" t="s">
        <v>147066</v>
      </c>
      <c r="C73644" s="1" t="s">
        <v>147067</v>
      </c>
    </row>
    <row r="73645" spans="1:3" x14ac:dyDescent="0.25">
      <c r="A73645">
        <v>73644</v>
      </c>
      <c r="B73645" s="1" t="s">
        <v>147068</v>
      </c>
      <c r="C73645" s="1" t="s">
        <v>147069</v>
      </c>
    </row>
    <row r="73646" spans="1:3" x14ac:dyDescent="0.25">
      <c r="A73646">
        <v>73645</v>
      </c>
      <c r="B73646" s="1" t="s">
        <v>147070</v>
      </c>
      <c r="C73646" s="1" t="s">
        <v>147071</v>
      </c>
    </row>
    <row r="73647" spans="1:3" x14ac:dyDescent="0.25">
      <c r="A73647">
        <v>73646</v>
      </c>
      <c r="B73647" s="1" t="s">
        <v>147072</v>
      </c>
      <c r="C73647" s="1" t="s">
        <v>147073</v>
      </c>
    </row>
    <row r="73648" spans="1:3" x14ac:dyDescent="0.25">
      <c r="A73648">
        <v>73647</v>
      </c>
      <c r="B73648" s="1" t="s">
        <v>147074</v>
      </c>
      <c r="C73648" s="1" t="s">
        <v>147075</v>
      </c>
    </row>
    <row r="73649" spans="1:3" x14ac:dyDescent="0.25">
      <c r="A73649">
        <v>73648</v>
      </c>
      <c r="B73649" s="1" t="s">
        <v>147076</v>
      </c>
      <c r="C73649" s="1" t="s">
        <v>147077</v>
      </c>
    </row>
    <row r="73650" spans="1:3" x14ac:dyDescent="0.25">
      <c r="A73650">
        <v>73649</v>
      </c>
      <c r="B73650" s="1" t="s">
        <v>147078</v>
      </c>
      <c r="C73650" s="1" t="s">
        <v>147079</v>
      </c>
    </row>
    <row r="73651" spans="1:3" x14ac:dyDescent="0.25">
      <c r="A73651">
        <v>73650</v>
      </c>
      <c r="B73651" s="1" t="s">
        <v>147080</v>
      </c>
      <c r="C73651" s="1" t="s">
        <v>147081</v>
      </c>
    </row>
    <row r="73652" spans="1:3" x14ac:dyDescent="0.25">
      <c r="A73652">
        <v>73651</v>
      </c>
      <c r="B73652" s="1" t="s">
        <v>147082</v>
      </c>
      <c r="C73652" s="1" t="s">
        <v>147083</v>
      </c>
    </row>
    <row r="73653" spans="1:3" x14ac:dyDescent="0.25">
      <c r="A73653">
        <v>73652</v>
      </c>
      <c r="B73653" s="1" t="s">
        <v>147084</v>
      </c>
      <c r="C73653" s="1" t="s">
        <v>147085</v>
      </c>
    </row>
    <row r="73654" spans="1:3" x14ac:dyDescent="0.25">
      <c r="A73654">
        <v>73653</v>
      </c>
      <c r="B73654" s="1" t="s">
        <v>147086</v>
      </c>
      <c r="C73654" s="1" t="s">
        <v>147087</v>
      </c>
    </row>
    <row r="73655" spans="1:3" x14ac:dyDescent="0.25">
      <c r="A73655">
        <v>73654</v>
      </c>
      <c r="B73655" s="1" t="s">
        <v>147088</v>
      </c>
      <c r="C73655" s="1" t="s">
        <v>147089</v>
      </c>
    </row>
    <row r="73656" spans="1:3" x14ac:dyDescent="0.25">
      <c r="A73656">
        <v>73655</v>
      </c>
      <c r="B73656" s="1" t="s">
        <v>147090</v>
      </c>
      <c r="C73656" s="1" t="s">
        <v>147091</v>
      </c>
    </row>
    <row r="73657" spans="1:3" x14ac:dyDescent="0.25">
      <c r="A73657">
        <v>73656</v>
      </c>
      <c r="B73657" s="1" t="s">
        <v>147092</v>
      </c>
      <c r="C73657" s="1" t="s">
        <v>147093</v>
      </c>
    </row>
    <row r="73658" spans="1:3" x14ac:dyDescent="0.25">
      <c r="A73658">
        <v>73657</v>
      </c>
      <c r="B73658" s="1" t="s">
        <v>147094</v>
      </c>
      <c r="C73658" s="1" t="s">
        <v>147095</v>
      </c>
    </row>
    <row r="73659" spans="1:3" x14ac:dyDescent="0.25">
      <c r="A73659">
        <v>73658</v>
      </c>
      <c r="B73659" s="1" t="s">
        <v>147096</v>
      </c>
      <c r="C73659" s="1" t="s">
        <v>147097</v>
      </c>
    </row>
    <row r="73660" spans="1:3" x14ac:dyDescent="0.25">
      <c r="A73660">
        <v>73659</v>
      </c>
      <c r="B73660" s="1" t="s">
        <v>147098</v>
      </c>
      <c r="C73660" s="1" t="s">
        <v>147099</v>
      </c>
    </row>
    <row r="73661" spans="1:3" x14ac:dyDescent="0.25">
      <c r="A73661">
        <v>73660</v>
      </c>
      <c r="B73661" s="1" t="s">
        <v>147100</v>
      </c>
      <c r="C73661" s="1" t="s">
        <v>147101</v>
      </c>
    </row>
    <row r="73662" spans="1:3" x14ac:dyDescent="0.25">
      <c r="A73662">
        <v>73661</v>
      </c>
      <c r="B73662" s="1" t="s">
        <v>147102</v>
      </c>
      <c r="C73662" s="1" t="s">
        <v>147103</v>
      </c>
    </row>
    <row r="73663" spans="1:3" x14ac:dyDescent="0.25">
      <c r="A73663">
        <v>73662</v>
      </c>
      <c r="B73663" s="1" t="s">
        <v>147104</v>
      </c>
      <c r="C73663" s="1" t="s">
        <v>147105</v>
      </c>
    </row>
    <row r="73664" spans="1:3" x14ac:dyDescent="0.25">
      <c r="A73664">
        <v>73663</v>
      </c>
      <c r="B73664" s="1" t="s">
        <v>147106</v>
      </c>
      <c r="C73664" s="1" t="s">
        <v>147107</v>
      </c>
    </row>
    <row r="73665" spans="1:3" x14ac:dyDescent="0.25">
      <c r="A73665">
        <v>73664</v>
      </c>
      <c r="B73665" s="1" t="s">
        <v>147108</v>
      </c>
      <c r="C73665" s="1" t="s">
        <v>147109</v>
      </c>
    </row>
    <row r="73666" spans="1:3" x14ac:dyDescent="0.25">
      <c r="A73666">
        <v>73665</v>
      </c>
      <c r="B73666" s="1" t="s">
        <v>147110</v>
      </c>
      <c r="C73666" s="1" t="s">
        <v>147111</v>
      </c>
    </row>
    <row r="73667" spans="1:3" x14ac:dyDescent="0.25">
      <c r="A73667">
        <v>73666</v>
      </c>
      <c r="B73667" s="1" t="s">
        <v>147112</v>
      </c>
      <c r="C73667" s="1" t="s">
        <v>147113</v>
      </c>
    </row>
    <row r="73668" spans="1:3" x14ac:dyDescent="0.25">
      <c r="A73668">
        <v>73667</v>
      </c>
      <c r="B73668" s="1" t="s">
        <v>147114</v>
      </c>
      <c r="C73668" s="1" t="s">
        <v>147115</v>
      </c>
    </row>
    <row r="73669" spans="1:3" x14ac:dyDescent="0.25">
      <c r="A73669">
        <v>73668</v>
      </c>
      <c r="B73669" s="1" t="s">
        <v>147116</v>
      </c>
      <c r="C73669" s="1" t="s">
        <v>147117</v>
      </c>
    </row>
    <row r="73670" spans="1:3" x14ac:dyDescent="0.25">
      <c r="A73670">
        <v>73669</v>
      </c>
      <c r="B73670" s="1" t="s">
        <v>147118</v>
      </c>
      <c r="C73670" s="1" t="s">
        <v>147119</v>
      </c>
    </row>
    <row r="73671" spans="1:3" x14ac:dyDescent="0.25">
      <c r="A73671">
        <v>73670</v>
      </c>
      <c r="B73671" s="1" t="s">
        <v>147120</v>
      </c>
      <c r="C73671" s="1" t="s">
        <v>147121</v>
      </c>
    </row>
    <row r="73672" spans="1:3" x14ac:dyDescent="0.25">
      <c r="A73672">
        <v>73671</v>
      </c>
      <c r="B73672" s="1" t="s">
        <v>147122</v>
      </c>
      <c r="C73672" s="1" t="s">
        <v>147123</v>
      </c>
    </row>
    <row r="73673" spans="1:3" x14ac:dyDescent="0.25">
      <c r="A73673">
        <v>73672</v>
      </c>
      <c r="B73673" s="1" t="s">
        <v>147124</v>
      </c>
      <c r="C73673" s="1" t="s">
        <v>147125</v>
      </c>
    </row>
    <row r="73674" spans="1:3" x14ac:dyDescent="0.25">
      <c r="A73674">
        <v>73673</v>
      </c>
      <c r="B73674" s="1" t="s">
        <v>147126</v>
      </c>
      <c r="C73674" s="1" t="s">
        <v>147127</v>
      </c>
    </row>
    <row r="73675" spans="1:3" x14ac:dyDescent="0.25">
      <c r="A73675">
        <v>73674</v>
      </c>
      <c r="B73675" s="1" t="s">
        <v>147128</v>
      </c>
      <c r="C73675" s="1" t="s">
        <v>147129</v>
      </c>
    </row>
    <row r="73676" spans="1:3" x14ac:dyDescent="0.25">
      <c r="A73676">
        <v>73675</v>
      </c>
      <c r="B73676" s="1" t="s">
        <v>147130</v>
      </c>
      <c r="C73676" s="1" t="s">
        <v>147131</v>
      </c>
    </row>
    <row r="73677" spans="1:3" x14ac:dyDescent="0.25">
      <c r="A73677">
        <v>73676</v>
      </c>
      <c r="B73677" s="1" t="s">
        <v>147132</v>
      </c>
      <c r="C73677" s="1" t="s">
        <v>147133</v>
      </c>
    </row>
    <row r="73678" spans="1:3" x14ac:dyDescent="0.25">
      <c r="A73678">
        <v>73677</v>
      </c>
      <c r="B73678" s="1" t="s">
        <v>147134</v>
      </c>
      <c r="C73678" s="1" t="s">
        <v>147135</v>
      </c>
    </row>
    <row r="73679" spans="1:3" x14ac:dyDescent="0.25">
      <c r="A73679">
        <v>73678</v>
      </c>
      <c r="B73679" s="1" t="s">
        <v>147136</v>
      </c>
      <c r="C73679" s="1" t="s">
        <v>147137</v>
      </c>
    </row>
    <row r="73680" spans="1:3" x14ac:dyDescent="0.25">
      <c r="A73680">
        <v>73679</v>
      </c>
      <c r="B73680" s="1" t="s">
        <v>147138</v>
      </c>
      <c r="C73680" s="1" t="s">
        <v>147139</v>
      </c>
    </row>
    <row r="73681" spans="1:3" x14ac:dyDescent="0.25">
      <c r="A73681">
        <v>73680</v>
      </c>
      <c r="B73681" s="1" t="s">
        <v>147140</v>
      </c>
      <c r="C73681" s="1" t="s">
        <v>147141</v>
      </c>
    </row>
    <row r="73682" spans="1:3" x14ac:dyDescent="0.25">
      <c r="A73682">
        <v>73681</v>
      </c>
      <c r="B73682" s="1" t="s">
        <v>147142</v>
      </c>
      <c r="C73682" s="1" t="s">
        <v>147143</v>
      </c>
    </row>
    <row r="73683" spans="1:3" x14ac:dyDescent="0.25">
      <c r="A73683">
        <v>73682</v>
      </c>
      <c r="B73683" s="1" t="s">
        <v>147144</v>
      </c>
      <c r="C73683" s="1" t="s">
        <v>147145</v>
      </c>
    </row>
    <row r="73684" spans="1:3" x14ac:dyDescent="0.25">
      <c r="A73684">
        <v>73683</v>
      </c>
      <c r="B73684" s="1" t="s">
        <v>147146</v>
      </c>
      <c r="C73684" s="1" t="s">
        <v>147147</v>
      </c>
    </row>
    <row r="73685" spans="1:3" x14ac:dyDescent="0.25">
      <c r="A73685">
        <v>73684</v>
      </c>
      <c r="B73685" s="1" t="s">
        <v>147148</v>
      </c>
      <c r="C73685" s="1" t="s">
        <v>147149</v>
      </c>
    </row>
    <row r="73686" spans="1:3" x14ac:dyDescent="0.25">
      <c r="A73686">
        <v>73685</v>
      </c>
      <c r="B73686" s="1" t="s">
        <v>147150</v>
      </c>
      <c r="C73686" s="1" t="s">
        <v>147151</v>
      </c>
    </row>
    <row r="73687" spans="1:3" x14ac:dyDescent="0.25">
      <c r="A73687">
        <v>73686</v>
      </c>
      <c r="B73687" s="1" t="s">
        <v>147152</v>
      </c>
      <c r="C73687" s="1" t="s">
        <v>147153</v>
      </c>
    </row>
    <row r="73688" spans="1:3" x14ac:dyDescent="0.25">
      <c r="A73688">
        <v>73687</v>
      </c>
      <c r="B73688" s="1" t="s">
        <v>147154</v>
      </c>
      <c r="C73688" s="1" t="s">
        <v>147155</v>
      </c>
    </row>
    <row r="73689" spans="1:3" x14ac:dyDescent="0.25">
      <c r="A73689">
        <v>73688</v>
      </c>
      <c r="B73689" s="1" t="s">
        <v>147156</v>
      </c>
      <c r="C73689" s="1" t="s">
        <v>147157</v>
      </c>
    </row>
    <row r="73690" spans="1:3" x14ac:dyDescent="0.25">
      <c r="A73690">
        <v>73689</v>
      </c>
      <c r="B73690" s="1" t="s">
        <v>147158</v>
      </c>
      <c r="C73690" s="1" t="s">
        <v>147159</v>
      </c>
    </row>
    <row r="73691" spans="1:3" x14ac:dyDescent="0.25">
      <c r="A73691">
        <v>73690</v>
      </c>
      <c r="B73691" s="1" t="s">
        <v>147160</v>
      </c>
      <c r="C73691" s="1" t="s">
        <v>147161</v>
      </c>
    </row>
    <row r="73692" spans="1:3" x14ac:dyDescent="0.25">
      <c r="A73692">
        <v>73691</v>
      </c>
      <c r="B73692" s="1" t="s">
        <v>147162</v>
      </c>
      <c r="C73692" s="1" t="s">
        <v>147163</v>
      </c>
    </row>
    <row r="73693" spans="1:3" x14ac:dyDescent="0.25">
      <c r="A73693">
        <v>73692</v>
      </c>
      <c r="B73693" s="1" t="s">
        <v>147164</v>
      </c>
      <c r="C73693" s="1" t="s">
        <v>147165</v>
      </c>
    </row>
    <row r="73694" spans="1:3" x14ac:dyDescent="0.25">
      <c r="A73694">
        <v>73693</v>
      </c>
      <c r="B73694" s="1" t="s">
        <v>147166</v>
      </c>
      <c r="C73694" s="1" t="s">
        <v>147167</v>
      </c>
    </row>
    <row r="73695" spans="1:3" x14ac:dyDescent="0.25">
      <c r="A73695">
        <v>73694</v>
      </c>
      <c r="B73695" s="1" t="s">
        <v>147168</v>
      </c>
      <c r="C73695" s="1" t="s">
        <v>147169</v>
      </c>
    </row>
    <row r="73696" spans="1:3" x14ac:dyDescent="0.25">
      <c r="A73696">
        <v>73695</v>
      </c>
      <c r="B73696" s="1" t="s">
        <v>147170</v>
      </c>
      <c r="C73696" s="1" t="s">
        <v>147171</v>
      </c>
    </row>
    <row r="73697" spans="1:3" x14ac:dyDescent="0.25">
      <c r="A73697">
        <v>73696</v>
      </c>
      <c r="B73697" s="1" t="s">
        <v>147172</v>
      </c>
      <c r="C73697" s="1" t="s">
        <v>147173</v>
      </c>
    </row>
    <row r="73698" spans="1:3" x14ac:dyDescent="0.25">
      <c r="A73698">
        <v>73697</v>
      </c>
      <c r="B73698" s="1" t="s">
        <v>147174</v>
      </c>
      <c r="C73698" s="1" t="s">
        <v>147175</v>
      </c>
    </row>
    <row r="73699" spans="1:3" x14ac:dyDescent="0.25">
      <c r="A73699">
        <v>73698</v>
      </c>
      <c r="B73699" s="1" t="s">
        <v>147176</v>
      </c>
      <c r="C73699" s="1" t="s">
        <v>147177</v>
      </c>
    </row>
    <row r="73700" spans="1:3" x14ac:dyDescent="0.25">
      <c r="A73700">
        <v>73699</v>
      </c>
      <c r="B73700" s="1" t="s">
        <v>147178</v>
      </c>
      <c r="C73700" s="1" t="s">
        <v>147179</v>
      </c>
    </row>
    <row r="73701" spans="1:3" x14ac:dyDescent="0.25">
      <c r="A73701">
        <v>73700</v>
      </c>
      <c r="B73701" s="1" t="s">
        <v>147180</v>
      </c>
      <c r="C73701" s="1" t="s">
        <v>147181</v>
      </c>
    </row>
    <row r="73702" spans="1:3" x14ac:dyDescent="0.25">
      <c r="A73702">
        <v>73701</v>
      </c>
      <c r="B73702" s="1" t="s">
        <v>147182</v>
      </c>
      <c r="C73702" s="1" t="s">
        <v>147183</v>
      </c>
    </row>
    <row r="73703" spans="1:3" x14ac:dyDescent="0.25">
      <c r="A73703">
        <v>73702</v>
      </c>
      <c r="B73703" s="1" t="s">
        <v>147184</v>
      </c>
      <c r="C73703" s="1" t="s">
        <v>147185</v>
      </c>
    </row>
    <row r="73704" spans="1:3" x14ac:dyDescent="0.25">
      <c r="A73704">
        <v>73703</v>
      </c>
      <c r="B73704" s="1" t="s">
        <v>147186</v>
      </c>
      <c r="C73704" s="1" t="s">
        <v>147187</v>
      </c>
    </row>
    <row r="73705" spans="1:3" x14ac:dyDescent="0.25">
      <c r="A73705">
        <v>73704</v>
      </c>
      <c r="B73705" s="1" t="s">
        <v>147188</v>
      </c>
      <c r="C73705" s="1" t="s">
        <v>147189</v>
      </c>
    </row>
    <row r="73706" spans="1:3" x14ac:dyDescent="0.25">
      <c r="A73706">
        <v>73705</v>
      </c>
      <c r="B73706" s="1" t="s">
        <v>147190</v>
      </c>
      <c r="C73706" s="1" t="s">
        <v>147191</v>
      </c>
    </row>
    <row r="73707" spans="1:3" x14ac:dyDescent="0.25">
      <c r="A73707">
        <v>73706</v>
      </c>
      <c r="B73707" s="1" t="s">
        <v>147192</v>
      </c>
      <c r="C73707" s="1" t="s">
        <v>147193</v>
      </c>
    </row>
    <row r="73708" spans="1:3" x14ac:dyDescent="0.25">
      <c r="A73708">
        <v>73707</v>
      </c>
      <c r="B73708" s="1" t="s">
        <v>147194</v>
      </c>
      <c r="C73708" s="1" t="s">
        <v>147195</v>
      </c>
    </row>
    <row r="73709" spans="1:3" x14ac:dyDescent="0.25">
      <c r="A73709">
        <v>73708</v>
      </c>
      <c r="B73709" s="1" t="s">
        <v>147196</v>
      </c>
      <c r="C73709" s="1" t="s">
        <v>147197</v>
      </c>
    </row>
    <row r="73710" spans="1:3" x14ac:dyDescent="0.25">
      <c r="A73710">
        <v>73709</v>
      </c>
      <c r="B73710" s="1" t="s">
        <v>147198</v>
      </c>
      <c r="C73710" s="1" t="s">
        <v>147199</v>
      </c>
    </row>
    <row r="73711" spans="1:3" x14ac:dyDescent="0.25">
      <c r="A73711">
        <v>73710</v>
      </c>
      <c r="B73711" s="1" t="s">
        <v>147200</v>
      </c>
      <c r="C73711" s="1" t="s">
        <v>147201</v>
      </c>
    </row>
    <row r="73712" spans="1:3" x14ac:dyDescent="0.25">
      <c r="A73712">
        <v>73711</v>
      </c>
      <c r="B73712" s="1" t="s">
        <v>147202</v>
      </c>
      <c r="C73712" s="1" t="s">
        <v>147203</v>
      </c>
    </row>
    <row r="73713" spans="1:3" x14ac:dyDescent="0.25">
      <c r="A73713">
        <v>73712</v>
      </c>
      <c r="B73713" s="1" t="s">
        <v>147204</v>
      </c>
      <c r="C73713" s="1" t="s">
        <v>147205</v>
      </c>
    </row>
    <row r="73714" spans="1:3" x14ac:dyDescent="0.25">
      <c r="A73714">
        <v>73713</v>
      </c>
      <c r="B73714" s="1" t="s">
        <v>147206</v>
      </c>
      <c r="C73714" s="1" t="s">
        <v>147207</v>
      </c>
    </row>
    <row r="73715" spans="1:3" x14ac:dyDescent="0.25">
      <c r="A73715">
        <v>73714</v>
      </c>
      <c r="B73715" s="1" t="s">
        <v>147208</v>
      </c>
      <c r="C73715" s="1" t="s">
        <v>147209</v>
      </c>
    </row>
    <row r="73716" spans="1:3" x14ac:dyDescent="0.25">
      <c r="A73716">
        <v>73715</v>
      </c>
      <c r="B73716" s="1" t="s">
        <v>147210</v>
      </c>
      <c r="C73716" s="1" t="s">
        <v>147211</v>
      </c>
    </row>
    <row r="73717" spans="1:3" x14ac:dyDescent="0.25">
      <c r="A73717">
        <v>73716</v>
      </c>
      <c r="B73717" s="1" t="s">
        <v>147212</v>
      </c>
      <c r="C73717" s="1" t="s">
        <v>147213</v>
      </c>
    </row>
    <row r="73718" spans="1:3" x14ac:dyDescent="0.25">
      <c r="A73718">
        <v>73717</v>
      </c>
      <c r="B73718" s="1" t="s">
        <v>147214</v>
      </c>
      <c r="C73718" s="1" t="s">
        <v>147215</v>
      </c>
    </row>
    <row r="73719" spans="1:3" x14ac:dyDescent="0.25">
      <c r="A73719">
        <v>73718</v>
      </c>
      <c r="B73719" s="1" t="s">
        <v>147216</v>
      </c>
      <c r="C73719" s="1" t="s">
        <v>147217</v>
      </c>
    </row>
    <row r="73720" spans="1:3" x14ac:dyDescent="0.25">
      <c r="A73720">
        <v>73719</v>
      </c>
      <c r="B73720" s="1" t="s">
        <v>147218</v>
      </c>
      <c r="C73720" s="1" t="s">
        <v>147219</v>
      </c>
    </row>
    <row r="73721" spans="1:3" x14ac:dyDescent="0.25">
      <c r="A73721">
        <v>73720</v>
      </c>
      <c r="B73721" s="1" t="s">
        <v>147220</v>
      </c>
      <c r="C73721" s="1" t="s">
        <v>147221</v>
      </c>
    </row>
    <row r="73722" spans="1:3" x14ac:dyDescent="0.25">
      <c r="A73722">
        <v>73721</v>
      </c>
      <c r="B73722" s="1" t="s">
        <v>147222</v>
      </c>
      <c r="C73722" s="1" t="s">
        <v>147223</v>
      </c>
    </row>
    <row r="73723" spans="1:3" x14ac:dyDescent="0.25">
      <c r="A73723">
        <v>73722</v>
      </c>
      <c r="B73723" s="1" t="s">
        <v>147224</v>
      </c>
      <c r="C73723" s="1" t="s">
        <v>147225</v>
      </c>
    </row>
    <row r="73724" spans="1:3" x14ac:dyDescent="0.25">
      <c r="A73724">
        <v>73723</v>
      </c>
      <c r="B73724" s="1" t="s">
        <v>147226</v>
      </c>
      <c r="C73724" s="1" t="s">
        <v>147227</v>
      </c>
    </row>
    <row r="73725" spans="1:3" x14ac:dyDescent="0.25">
      <c r="A73725">
        <v>73724</v>
      </c>
      <c r="B73725" s="1" t="s">
        <v>147228</v>
      </c>
      <c r="C73725" s="1" t="s">
        <v>147229</v>
      </c>
    </row>
    <row r="73726" spans="1:3" x14ac:dyDescent="0.25">
      <c r="A73726">
        <v>73725</v>
      </c>
      <c r="B73726" s="1" t="s">
        <v>147230</v>
      </c>
      <c r="C73726" s="1" t="s">
        <v>147231</v>
      </c>
    </row>
    <row r="73727" spans="1:3" x14ac:dyDescent="0.25">
      <c r="A73727">
        <v>73726</v>
      </c>
      <c r="B73727" s="1" t="s">
        <v>147232</v>
      </c>
      <c r="C73727" s="1" t="s">
        <v>147233</v>
      </c>
    </row>
    <row r="73728" spans="1:3" x14ac:dyDescent="0.25">
      <c r="A73728">
        <v>73727</v>
      </c>
      <c r="B73728" s="1" t="s">
        <v>147234</v>
      </c>
      <c r="C73728" s="1" t="s">
        <v>147235</v>
      </c>
    </row>
    <row r="73729" spans="1:3" x14ac:dyDescent="0.25">
      <c r="A73729">
        <v>73728</v>
      </c>
      <c r="B73729" s="1" t="s">
        <v>147236</v>
      </c>
      <c r="C73729" s="1" t="s">
        <v>147237</v>
      </c>
    </row>
    <row r="73730" spans="1:3" x14ac:dyDescent="0.25">
      <c r="A73730">
        <v>73729</v>
      </c>
      <c r="B73730" s="1" t="s">
        <v>147238</v>
      </c>
      <c r="C73730" s="1" t="s">
        <v>147239</v>
      </c>
    </row>
    <row r="73731" spans="1:3" x14ac:dyDescent="0.25">
      <c r="A73731">
        <v>73730</v>
      </c>
      <c r="B73731" s="1" t="s">
        <v>147240</v>
      </c>
      <c r="C73731" s="1" t="s">
        <v>147241</v>
      </c>
    </row>
    <row r="73732" spans="1:3" x14ac:dyDescent="0.25">
      <c r="A73732">
        <v>73731</v>
      </c>
      <c r="B73732" s="1" t="s">
        <v>147242</v>
      </c>
      <c r="C73732" s="1" t="s">
        <v>147243</v>
      </c>
    </row>
    <row r="73733" spans="1:3" x14ac:dyDescent="0.25">
      <c r="A73733">
        <v>73732</v>
      </c>
      <c r="B73733" s="1" t="s">
        <v>147244</v>
      </c>
      <c r="C73733" s="1" t="s">
        <v>147245</v>
      </c>
    </row>
    <row r="73734" spans="1:3" x14ac:dyDescent="0.25">
      <c r="A73734">
        <v>73733</v>
      </c>
      <c r="B73734" s="1" t="s">
        <v>147246</v>
      </c>
      <c r="C73734" s="1" t="s">
        <v>147247</v>
      </c>
    </row>
    <row r="73735" spans="1:3" x14ac:dyDescent="0.25">
      <c r="A73735">
        <v>73734</v>
      </c>
      <c r="B73735" s="1" t="s">
        <v>147248</v>
      </c>
      <c r="C73735" s="1" t="s">
        <v>147249</v>
      </c>
    </row>
    <row r="73736" spans="1:3" x14ac:dyDescent="0.25">
      <c r="A73736">
        <v>73735</v>
      </c>
      <c r="B73736" s="1" t="s">
        <v>147250</v>
      </c>
      <c r="C73736" s="1" t="s">
        <v>147251</v>
      </c>
    </row>
    <row r="73737" spans="1:3" x14ac:dyDescent="0.25">
      <c r="A73737">
        <v>73736</v>
      </c>
      <c r="B73737" s="1" t="s">
        <v>147252</v>
      </c>
      <c r="C73737" s="1" t="s">
        <v>147253</v>
      </c>
    </row>
    <row r="73738" spans="1:3" x14ac:dyDescent="0.25">
      <c r="A73738">
        <v>73737</v>
      </c>
      <c r="B73738" s="1" t="s">
        <v>147254</v>
      </c>
      <c r="C73738" s="1" t="s">
        <v>147255</v>
      </c>
    </row>
    <row r="73739" spans="1:3" x14ac:dyDescent="0.25">
      <c r="A73739">
        <v>73738</v>
      </c>
      <c r="B73739" s="1" t="s">
        <v>147256</v>
      </c>
      <c r="C73739" s="1" t="s">
        <v>147257</v>
      </c>
    </row>
    <row r="73740" spans="1:3" x14ac:dyDescent="0.25">
      <c r="A73740">
        <v>73739</v>
      </c>
      <c r="B73740" s="1" t="s">
        <v>147258</v>
      </c>
      <c r="C73740" s="1" t="s">
        <v>147259</v>
      </c>
    </row>
    <row r="73741" spans="1:3" x14ac:dyDescent="0.25">
      <c r="A73741">
        <v>73740</v>
      </c>
      <c r="B73741" s="1" t="s">
        <v>147260</v>
      </c>
      <c r="C73741" s="1" t="s">
        <v>147261</v>
      </c>
    </row>
    <row r="73742" spans="1:3" x14ac:dyDescent="0.25">
      <c r="A73742">
        <v>73741</v>
      </c>
      <c r="B73742" s="1" t="s">
        <v>147262</v>
      </c>
      <c r="C73742" s="1" t="s">
        <v>147263</v>
      </c>
    </row>
    <row r="73743" spans="1:3" x14ac:dyDescent="0.25">
      <c r="A73743">
        <v>73742</v>
      </c>
      <c r="B73743" s="1" t="s">
        <v>147264</v>
      </c>
      <c r="C73743" s="1" t="s">
        <v>147265</v>
      </c>
    </row>
    <row r="73744" spans="1:3" x14ac:dyDescent="0.25">
      <c r="A73744">
        <v>73743</v>
      </c>
      <c r="B73744" s="1" t="s">
        <v>147266</v>
      </c>
      <c r="C73744" s="1" t="s">
        <v>147267</v>
      </c>
    </row>
    <row r="73745" spans="1:3" x14ac:dyDescent="0.25">
      <c r="A73745">
        <v>73744</v>
      </c>
      <c r="B73745" s="1" t="s">
        <v>147268</v>
      </c>
      <c r="C73745" s="1" t="s">
        <v>147269</v>
      </c>
    </row>
    <row r="73746" spans="1:3" x14ac:dyDescent="0.25">
      <c r="A73746">
        <v>73745</v>
      </c>
      <c r="B73746" s="1" t="s">
        <v>147270</v>
      </c>
      <c r="C73746" s="1" t="s">
        <v>147271</v>
      </c>
    </row>
    <row r="73747" spans="1:3" x14ac:dyDescent="0.25">
      <c r="A73747">
        <v>73746</v>
      </c>
      <c r="B73747" s="1" t="s">
        <v>147272</v>
      </c>
      <c r="C73747" s="1" t="s">
        <v>147273</v>
      </c>
    </row>
    <row r="73748" spans="1:3" x14ac:dyDescent="0.25">
      <c r="A73748">
        <v>73747</v>
      </c>
      <c r="B73748" s="1" t="s">
        <v>147274</v>
      </c>
      <c r="C73748" s="1" t="s">
        <v>147275</v>
      </c>
    </row>
    <row r="73749" spans="1:3" x14ac:dyDescent="0.25">
      <c r="A73749">
        <v>73748</v>
      </c>
      <c r="B73749" s="1" t="s">
        <v>147276</v>
      </c>
      <c r="C73749" s="1" t="s">
        <v>147277</v>
      </c>
    </row>
    <row r="73750" spans="1:3" x14ac:dyDescent="0.25">
      <c r="A73750">
        <v>73749</v>
      </c>
      <c r="B73750" s="1" t="s">
        <v>147278</v>
      </c>
      <c r="C73750" s="1" t="s">
        <v>147279</v>
      </c>
    </row>
    <row r="73751" spans="1:3" x14ac:dyDescent="0.25">
      <c r="A73751">
        <v>73750</v>
      </c>
      <c r="B73751" s="1" t="s">
        <v>147280</v>
      </c>
      <c r="C73751" s="1" t="s">
        <v>147281</v>
      </c>
    </row>
    <row r="73752" spans="1:3" x14ac:dyDescent="0.25">
      <c r="A73752">
        <v>73751</v>
      </c>
      <c r="B73752" s="1" t="s">
        <v>147282</v>
      </c>
      <c r="C73752" s="1" t="s">
        <v>147283</v>
      </c>
    </row>
    <row r="73753" spans="1:3" x14ac:dyDescent="0.25">
      <c r="A73753">
        <v>73752</v>
      </c>
      <c r="B73753" s="1" t="s">
        <v>147284</v>
      </c>
      <c r="C73753" s="1" t="s">
        <v>147285</v>
      </c>
    </row>
    <row r="73754" spans="1:3" x14ac:dyDescent="0.25">
      <c r="A73754">
        <v>73753</v>
      </c>
      <c r="B73754" s="1" t="s">
        <v>147286</v>
      </c>
      <c r="C73754" s="1" t="s">
        <v>147287</v>
      </c>
    </row>
    <row r="73755" spans="1:3" x14ac:dyDescent="0.25">
      <c r="A73755">
        <v>73754</v>
      </c>
      <c r="B73755" s="1" t="s">
        <v>147288</v>
      </c>
      <c r="C73755" s="1" t="s">
        <v>147289</v>
      </c>
    </row>
    <row r="73756" spans="1:3" x14ac:dyDescent="0.25">
      <c r="A73756">
        <v>73755</v>
      </c>
      <c r="B73756" s="1" t="s">
        <v>147290</v>
      </c>
      <c r="C73756" s="1" t="s">
        <v>147291</v>
      </c>
    </row>
    <row r="73757" spans="1:3" x14ac:dyDescent="0.25">
      <c r="A73757">
        <v>73756</v>
      </c>
      <c r="B73757" s="1" t="s">
        <v>147292</v>
      </c>
      <c r="C73757" s="1" t="s">
        <v>147293</v>
      </c>
    </row>
    <row r="73758" spans="1:3" x14ac:dyDescent="0.25">
      <c r="A73758">
        <v>73757</v>
      </c>
      <c r="B73758" s="1" t="s">
        <v>147294</v>
      </c>
      <c r="C73758" s="1" t="s">
        <v>147295</v>
      </c>
    </row>
    <row r="73759" spans="1:3" x14ac:dyDescent="0.25">
      <c r="A73759">
        <v>73758</v>
      </c>
      <c r="B73759" s="1" t="s">
        <v>147296</v>
      </c>
      <c r="C73759" s="1" t="s">
        <v>147297</v>
      </c>
    </row>
    <row r="73760" spans="1:3" x14ac:dyDescent="0.25">
      <c r="A73760">
        <v>73759</v>
      </c>
      <c r="B73760" s="1" t="s">
        <v>147298</v>
      </c>
      <c r="C73760" s="1" t="s">
        <v>147299</v>
      </c>
    </row>
    <row r="73761" spans="1:3" x14ac:dyDescent="0.25">
      <c r="A73761">
        <v>73760</v>
      </c>
      <c r="B73761" s="1" t="s">
        <v>147300</v>
      </c>
      <c r="C73761" s="1" t="s">
        <v>147301</v>
      </c>
    </row>
    <row r="73762" spans="1:3" x14ac:dyDescent="0.25">
      <c r="A73762">
        <v>73761</v>
      </c>
      <c r="B73762" s="1" t="s">
        <v>147302</v>
      </c>
      <c r="C73762" s="1" t="s">
        <v>147303</v>
      </c>
    </row>
    <row r="73763" spans="1:3" x14ac:dyDescent="0.25">
      <c r="A73763">
        <v>73762</v>
      </c>
      <c r="B73763" s="1" t="s">
        <v>147304</v>
      </c>
      <c r="C73763" s="1" t="s">
        <v>147305</v>
      </c>
    </row>
    <row r="73764" spans="1:3" x14ac:dyDescent="0.25">
      <c r="A73764">
        <v>73763</v>
      </c>
      <c r="B73764" s="1" t="s">
        <v>147306</v>
      </c>
      <c r="C73764" s="1" t="s">
        <v>147307</v>
      </c>
    </row>
    <row r="73765" spans="1:3" x14ac:dyDescent="0.25">
      <c r="A73765">
        <v>73764</v>
      </c>
      <c r="B73765" s="1" t="s">
        <v>147308</v>
      </c>
      <c r="C73765" s="1" t="s">
        <v>147309</v>
      </c>
    </row>
    <row r="73766" spans="1:3" x14ac:dyDescent="0.25">
      <c r="A73766">
        <v>73765</v>
      </c>
      <c r="B73766" s="1" t="s">
        <v>147310</v>
      </c>
      <c r="C73766" s="1" t="s">
        <v>147311</v>
      </c>
    </row>
    <row r="73767" spans="1:3" x14ac:dyDescent="0.25">
      <c r="A73767">
        <v>73766</v>
      </c>
      <c r="B73767" s="1" t="s">
        <v>147312</v>
      </c>
      <c r="C73767" s="1" t="s">
        <v>147313</v>
      </c>
    </row>
    <row r="73768" spans="1:3" x14ac:dyDescent="0.25">
      <c r="A73768">
        <v>73767</v>
      </c>
      <c r="B73768" s="1" t="s">
        <v>147314</v>
      </c>
      <c r="C73768" s="1" t="s">
        <v>147315</v>
      </c>
    </row>
    <row r="73769" spans="1:3" x14ac:dyDescent="0.25">
      <c r="A73769">
        <v>73768</v>
      </c>
      <c r="B73769" s="1" t="s">
        <v>147316</v>
      </c>
      <c r="C73769" s="1" t="s">
        <v>147317</v>
      </c>
    </row>
    <row r="73770" spans="1:3" x14ac:dyDescent="0.25">
      <c r="A73770">
        <v>73769</v>
      </c>
      <c r="B73770" s="1" t="s">
        <v>147318</v>
      </c>
      <c r="C73770" s="1" t="s">
        <v>147319</v>
      </c>
    </row>
    <row r="73771" spans="1:3" x14ac:dyDescent="0.25">
      <c r="A73771">
        <v>73770</v>
      </c>
      <c r="B73771" s="1" t="s">
        <v>147320</v>
      </c>
      <c r="C73771" s="1" t="s">
        <v>147321</v>
      </c>
    </row>
    <row r="73772" spans="1:3" x14ac:dyDescent="0.25">
      <c r="A73772">
        <v>73771</v>
      </c>
      <c r="B73772" s="1" t="s">
        <v>147322</v>
      </c>
      <c r="C73772" s="1" t="s">
        <v>147323</v>
      </c>
    </row>
    <row r="73773" spans="1:3" x14ac:dyDescent="0.25">
      <c r="A73773">
        <v>73772</v>
      </c>
      <c r="B73773" s="1" t="s">
        <v>147324</v>
      </c>
      <c r="C73773" s="1" t="s">
        <v>147325</v>
      </c>
    </row>
    <row r="73774" spans="1:3" x14ac:dyDescent="0.25">
      <c r="A73774">
        <v>73773</v>
      </c>
      <c r="B73774" s="1" t="s">
        <v>147326</v>
      </c>
      <c r="C73774" s="1" t="s">
        <v>147327</v>
      </c>
    </row>
    <row r="73775" spans="1:3" x14ac:dyDescent="0.25">
      <c r="A73775">
        <v>73774</v>
      </c>
      <c r="B73775" s="1" t="s">
        <v>147328</v>
      </c>
      <c r="C73775" s="1" t="s">
        <v>147329</v>
      </c>
    </row>
    <row r="73776" spans="1:3" x14ac:dyDescent="0.25">
      <c r="A73776">
        <v>73775</v>
      </c>
      <c r="B73776" s="1" t="s">
        <v>147330</v>
      </c>
      <c r="C73776" s="1" t="s">
        <v>147331</v>
      </c>
    </row>
    <row r="73777" spans="1:3" x14ac:dyDescent="0.25">
      <c r="A73777">
        <v>73776</v>
      </c>
      <c r="B73777" s="1" t="s">
        <v>147332</v>
      </c>
      <c r="C73777" s="1" t="s">
        <v>147333</v>
      </c>
    </row>
    <row r="73778" spans="1:3" x14ac:dyDescent="0.25">
      <c r="A73778">
        <v>73777</v>
      </c>
      <c r="B73778" s="1" t="s">
        <v>147334</v>
      </c>
      <c r="C73778" s="1" t="s">
        <v>147335</v>
      </c>
    </row>
    <row r="73779" spans="1:3" x14ac:dyDescent="0.25">
      <c r="A73779">
        <v>73778</v>
      </c>
      <c r="B73779" s="1" t="s">
        <v>147336</v>
      </c>
      <c r="C73779" s="1" t="s">
        <v>147337</v>
      </c>
    </row>
    <row r="73780" spans="1:3" x14ac:dyDescent="0.25">
      <c r="A73780">
        <v>73779</v>
      </c>
      <c r="B73780" s="1" t="s">
        <v>147338</v>
      </c>
      <c r="C73780" s="1" t="s">
        <v>147339</v>
      </c>
    </row>
    <row r="73781" spans="1:3" x14ac:dyDescent="0.25">
      <c r="A73781">
        <v>73780</v>
      </c>
      <c r="B73781" s="1" t="s">
        <v>147340</v>
      </c>
      <c r="C73781" s="1" t="s">
        <v>147341</v>
      </c>
    </row>
    <row r="73782" spans="1:3" x14ac:dyDescent="0.25">
      <c r="A73782">
        <v>73781</v>
      </c>
      <c r="B73782" s="1" t="s">
        <v>147342</v>
      </c>
      <c r="C73782" s="1" t="s">
        <v>147343</v>
      </c>
    </row>
    <row r="73783" spans="1:3" x14ac:dyDescent="0.25">
      <c r="A73783">
        <v>73782</v>
      </c>
      <c r="B73783" s="1" t="s">
        <v>147344</v>
      </c>
      <c r="C73783" s="1" t="s">
        <v>147345</v>
      </c>
    </row>
    <row r="73784" spans="1:3" x14ac:dyDescent="0.25">
      <c r="A73784">
        <v>73783</v>
      </c>
      <c r="B73784" s="1" t="s">
        <v>147346</v>
      </c>
      <c r="C73784" s="1" t="s">
        <v>147347</v>
      </c>
    </row>
    <row r="73785" spans="1:3" x14ac:dyDescent="0.25">
      <c r="A73785">
        <v>73784</v>
      </c>
      <c r="B73785" s="1" t="s">
        <v>147348</v>
      </c>
      <c r="C73785" s="1" t="s">
        <v>147349</v>
      </c>
    </row>
    <row r="73786" spans="1:3" x14ac:dyDescent="0.25">
      <c r="A73786">
        <v>73785</v>
      </c>
      <c r="B73786" s="1" t="s">
        <v>147350</v>
      </c>
      <c r="C73786" s="1" t="s">
        <v>147351</v>
      </c>
    </row>
    <row r="73787" spans="1:3" x14ac:dyDescent="0.25">
      <c r="A73787">
        <v>73786</v>
      </c>
      <c r="B73787" s="1" t="s">
        <v>147352</v>
      </c>
      <c r="C73787" s="1" t="s">
        <v>147353</v>
      </c>
    </row>
    <row r="73788" spans="1:3" x14ac:dyDescent="0.25">
      <c r="A73788">
        <v>73787</v>
      </c>
      <c r="B73788" s="1" t="s">
        <v>147354</v>
      </c>
      <c r="C73788" s="1" t="s">
        <v>147355</v>
      </c>
    </row>
    <row r="73789" spans="1:3" x14ac:dyDescent="0.25">
      <c r="A73789">
        <v>73788</v>
      </c>
      <c r="B73789" s="1" t="s">
        <v>147356</v>
      </c>
      <c r="C73789" s="1" t="s">
        <v>147357</v>
      </c>
    </row>
    <row r="73790" spans="1:3" x14ac:dyDescent="0.25">
      <c r="A73790">
        <v>73789</v>
      </c>
      <c r="B73790" s="1" t="s">
        <v>147358</v>
      </c>
      <c r="C73790" s="1" t="s">
        <v>147359</v>
      </c>
    </row>
    <row r="73791" spans="1:3" x14ac:dyDescent="0.25">
      <c r="A73791">
        <v>73790</v>
      </c>
      <c r="B73791" s="1" t="s">
        <v>147360</v>
      </c>
      <c r="C73791" s="1" t="s">
        <v>147361</v>
      </c>
    </row>
    <row r="73792" spans="1:3" x14ac:dyDescent="0.25">
      <c r="A73792">
        <v>73791</v>
      </c>
      <c r="B73792" s="1" t="s">
        <v>147362</v>
      </c>
      <c r="C73792" s="1" t="s">
        <v>147363</v>
      </c>
    </row>
    <row r="73793" spans="1:3" x14ac:dyDescent="0.25">
      <c r="A73793">
        <v>73792</v>
      </c>
      <c r="B73793" s="1" t="s">
        <v>147364</v>
      </c>
      <c r="C73793" s="1" t="s">
        <v>147365</v>
      </c>
    </row>
    <row r="73794" spans="1:3" x14ac:dyDescent="0.25">
      <c r="A73794">
        <v>73793</v>
      </c>
      <c r="B73794" s="1" t="s">
        <v>147366</v>
      </c>
      <c r="C73794" s="1" t="s">
        <v>147367</v>
      </c>
    </row>
    <row r="73795" spans="1:3" x14ac:dyDescent="0.25">
      <c r="A73795">
        <v>73794</v>
      </c>
      <c r="B73795" s="1" t="s">
        <v>147368</v>
      </c>
      <c r="C73795" s="1" t="s">
        <v>147369</v>
      </c>
    </row>
    <row r="73796" spans="1:3" x14ac:dyDescent="0.25">
      <c r="A73796">
        <v>73795</v>
      </c>
      <c r="B73796" s="1" t="s">
        <v>147370</v>
      </c>
      <c r="C73796" s="1" t="s">
        <v>147371</v>
      </c>
    </row>
    <row r="73797" spans="1:3" x14ac:dyDescent="0.25">
      <c r="A73797">
        <v>73796</v>
      </c>
      <c r="B73797" s="1" t="s">
        <v>147372</v>
      </c>
      <c r="C73797" s="1" t="s">
        <v>147373</v>
      </c>
    </row>
    <row r="73798" spans="1:3" x14ac:dyDescent="0.25">
      <c r="A73798">
        <v>73797</v>
      </c>
      <c r="B73798" s="1" t="s">
        <v>147374</v>
      </c>
      <c r="C73798" s="1" t="s">
        <v>147375</v>
      </c>
    </row>
    <row r="73799" spans="1:3" x14ac:dyDescent="0.25">
      <c r="A73799">
        <v>73798</v>
      </c>
      <c r="B73799" s="1" t="s">
        <v>147376</v>
      </c>
      <c r="C73799" s="1" t="s">
        <v>147377</v>
      </c>
    </row>
    <row r="73800" spans="1:3" x14ac:dyDescent="0.25">
      <c r="A73800">
        <v>73799</v>
      </c>
      <c r="B73800" s="1" t="s">
        <v>147378</v>
      </c>
      <c r="C73800" s="1" t="s">
        <v>147379</v>
      </c>
    </row>
    <row r="73801" spans="1:3" x14ac:dyDescent="0.25">
      <c r="A73801">
        <v>73800</v>
      </c>
      <c r="B73801" s="1" t="s">
        <v>147380</v>
      </c>
      <c r="C73801" s="1" t="s">
        <v>147381</v>
      </c>
    </row>
    <row r="73802" spans="1:3" x14ac:dyDescent="0.25">
      <c r="A73802">
        <v>73801</v>
      </c>
      <c r="B73802" s="1" t="s">
        <v>147382</v>
      </c>
      <c r="C73802" s="1" t="s">
        <v>147383</v>
      </c>
    </row>
    <row r="73803" spans="1:3" x14ac:dyDescent="0.25">
      <c r="A73803">
        <v>73802</v>
      </c>
      <c r="B73803" s="1" t="s">
        <v>147384</v>
      </c>
      <c r="C73803" s="1" t="s">
        <v>147385</v>
      </c>
    </row>
    <row r="73804" spans="1:3" x14ac:dyDescent="0.25">
      <c r="A73804">
        <v>73803</v>
      </c>
      <c r="B73804" s="1" t="s">
        <v>147386</v>
      </c>
      <c r="C73804" s="1" t="s">
        <v>147387</v>
      </c>
    </row>
    <row r="73805" spans="1:3" x14ac:dyDescent="0.25">
      <c r="A73805">
        <v>73804</v>
      </c>
      <c r="B73805" s="1" t="s">
        <v>147388</v>
      </c>
      <c r="C73805" s="1" t="s">
        <v>147389</v>
      </c>
    </row>
    <row r="73806" spans="1:3" x14ac:dyDescent="0.25">
      <c r="A73806">
        <v>73805</v>
      </c>
      <c r="B73806" s="1" t="s">
        <v>147390</v>
      </c>
      <c r="C73806" s="1" t="s">
        <v>147391</v>
      </c>
    </row>
    <row r="73807" spans="1:3" x14ac:dyDescent="0.25">
      <c r="A73807">
        <v>73806</v>
      </c>
      <c r="B73807" s="1" t="s">
        <v>147392</v>
      </c>
      <c r="C73807" s="1" t="s">
        <v>147393</v>
      </c>
    </row>
    <row r="73808" spans="1:3" x14ac:dyDescent="0.25">
      <c r="A73808">
        <v>73807</v>
      </c>
      <c r="B73808" s="1" t="s">
        <v>147394</v>
      </c>
      <c r="C73808" s="1" t="s">
        <v>147395</v>
      </c>
    </row>
    <row r="73809" spans="1:3" x14ac:dyDescent="0.25">
      <c r="A73809">
        <v>73808</v>
      </c>
      <c r="B73809" s="1" t="s">
        <v>147396</v>
      </c>
      <c r="C73809" s="1" t="s">
        <v>147397</v>
      </c>
    </row>
    <row r="73810" spans="1:3" x14ac:dyDescent="0.25">
      <c r="A73810">
        <v>73809</v>
      </c>
      <c r="B73810" s="1" t="s">
        <v>147398</v>
      </c>
      <c r="C73810" s="1" t="s">
        <v>147399</v>
      </c>
    </row>
    <row r="73811" spans="1:3" x14ac:dyDescent="0.25">
      <c r="A73811">
        <v>73810</v>
      </c>
      <c r="B73811" s="1" t="s">
        <v>147400</v>
      </c>
      <c r="C73811" s="1" t="s">
        <v>147401</v>
      </c>
    </row>
    <row r="73812" spans="1:3" x14ac:dyDescent="0.25">
      <c r="A73812">
        <v>73811</v>
      </c>
      <c r="B73812" s="1" t="s">
        <v>147402</v>
      </c>
      <c r="C73812" s="1" t="s">
        <v>147403</v>
      </c>
    </row>
    <row r="73813" spans="1:3" x14ac:dyDescent="0.25">
      <c r="A73813">
        <v>73812</v>
      </c>
      <c r="B73813" s="1" t="s">
        <v>147404</v>
      </c>
      <c r="C73813" s="1" t="s">
        <v>147405</v>
      </c>
    </row>
    <row r="73814" spans="1:3" x14ac:dyDescent="0.25">
      <c r="A73814">
        <v>73813</v>
      </c>
      <c r="B73814" s="1" t="s">
        <v>147406</v>
      </c>
      <c r="C73814" s="1" t="s">
        <v>147407</v>
      </c>
    </row>
    <row r="73815" spans="1:3" x14ac:dyDescent="0.25">
      <c r="A73815">
        <v>73814</v>
      </c>
      <c r="B73815" s="1" t="s">
        <v>147408</v>
      </c>
      <c r="C73815" s="1" t="s">
        <v>147409</v>
      </c>
    </row>
    <row r="73816" spans="1:3" x14ac:dyDescent="0.25">
      <c r="A73816">
        <v>73815</v>
      </c>
      <c r="B73816" s="1" t="s">
        <v>147410</v>
      </c>
      <c r="C73816" s="1" t="s">
        <v>147411</v>
      </c>
    </row>
    <row r="73817" spans="1:3" x14ac:dyDescent="0.25">
      <c r="A73817">
        <v>73816</v>
      </c>
      <c r="B73817" s="1" t="s">
        <v>147412</v>
      </c>
      <c r="C73817" s="1" t="s">
        <v>147413</v>
      </c>
    </row>
    <row r="73818" spans="1:3" x14ac:dyDescent="0.25">
      <c r="A73818">
        <v>73817</v>
      </c>
      <c r="B73818" s="1" t="s">
        <v>147414</v>
      </c>
      <c r="C73818" s="1" t="s">
        <v>147415</v>
      </c>
    </row>
    <row r="73819" spans="1:3" x14ac:dyDescent="0.25">
      <c r="A73819">
        <v>73818</v>
      </c>
      <c r="B73819" s="1" t="s">
        <v>147416</v>
      </c>
      <c r="C73819" s="1" t="s">
        <v>147417</v>
      </c>
    </row>
    <row r="73820" spans="1:3" x14ac:dyDescent="0.25">
      <c r="A73820">
        <v>73819</v>
      </c>
      <c r="B73820" s="1" t="s">
        <v>147418</v>
      </c>
      <c r="C73820" s="1" t="s">
        <v>147419</v>
      </c>
    </row>
    <row r="73821" spans="1:3" x14ac:dyDescent="0.25">
      <c r="A73821">
        <v>73820</v>
      </c>
      <c r="B73821" s="1" t="s">
        <v>147420</v>
      </c>
      <c r="C73821" s="1" t="s">
        <v>147421</v>
      </c>
    </row>
    <row r="73822" spans="1:3" x14ac:dyDescent="0.25">
      <c r="A73822">
        <v>73821</v>
      </c>
      <c r="B73822" s="1" t="s">
        <v>147422</v>
      </c>
      <c r="C73822" s="1" t="s">
        <v>147423</v>
      </c>
    </row>
    <row r="73823" spans="1:3" x14ac:dyDescent="0.25">
      <c r="A73823">
        <v>73822</v>
      </c>
      <c r="B73823" s="1" t="s">
        <v>147424</v>
      </c>
      <c r="C73823" s="1" t="s">
        <v>147425</v>
      </c>
    </row>
    <row r="73824" spans="1:3" x14ac:dyDescent="0.25">
      <c r="A73824">
        <v>73823</v>
      </c>
      <c r="B73824" s="1" t="s">
        <v>147426</v>
      </c>
      <c r="C73824" s="1" t="s">
        <v>147427</v>
      </c>
    </row>
    <row r="73825" spans="1:3" x14ac:dyDescent="0.25">
      <c r="A73825">
        <v>73824</v>
      </c>
      <c r="B73825" s="1" t="s">
        <v>147428</v>
      </c>
      <c r="C73825" s="1" t="s">
        <v>147429</v>
      </c>
    </row>
    <row r="73826" spans="1:3" x14ac:dyDescent="0.25">
      <c r="A73826">
        <v>73825</v>
      </c>
      <c r="B73826" s="1" t="s">
        <v>147430</v>
      </c>
      <c r="C73826" s="1" t="s">
        <v>147431</v>
      </c>
    </row>
    <row r="73827" spans="1:3" x14ac:dyDescent="0.25">
      <c r="A73827">
        <v>73826</v>
      </c>
      <c r="B73827" s="1" t="s">
        <v>147432</v>
      </c>
      <c r="C73827" s="1" t="s">
        <v>147433</v>
      </c>
    </row>
    <row r="73828" spans="1:3" x14ac:dyDescent="0.25">
      <c r="A73828">
        <v>73827</v>
      </c>
      <c r="B73828" s="1" t="s">
        <v>147434</v>
      </c>
      <c r="C73828" s="1" t="s">
        <v>147435</v>
      </c>
    </row>
    <row r="73829" spans="1:3" x14ac:dyDescent="0.25">
      <c r="A73829">
        <v>73828</v>
      </c>
      <c r="B73829" s="1" t="s">
        <v>147436</v>
      </c>
      <c r="C73829" s="1" t="s">
        <v>147437</v>
      </c>
    </row>
    <row r="73830" spans="1:3" x14ac:dyDescent="0.25">
      <c r="A73830">
        <v>73829</v>
      </c>
      <c r="B73830" s="1" t="s">
        <v>147438</v>
      </c>
      <c r="C73830" s="1" t="s">
        <v>147439</v>
      </c>
    </row>
    <row r="73831" spans="1:3" x14ac:dyDescent="0.25">
      <c r="A73831">
        <v>73830</v>
      </c>
      <c r="B73831" s="1" t="s">
        <v>147440</v>
      </c>
      <c r="C73831" s="1" t="s">
        <v>147441</v>
      </c>
    </row>
    <row r="73832" spans="1:3" x14ac:dyDescent="0.25">
      <c r="A73832">
        <v>73831</v>
      </c>
      <c r="B73832" s="1" t="s">
        <v>147442</v>
      </c>
      <c r="C73832" s="1" t="s">
        <v>147443</v>
      </c>
    </row>
    <row r="73833" spans="1:3" x14ac:dyDescent="0.25">
      <c r="A73833">
        <v>73832</v>
      </c>
      <c r="B73833" s="1" t="s">
        <v>147444</v>
      </c>
      <c r="C73833" s="1" t="s">
        <v>147379</v>
      </c>
    </row>
    <row r="73834" spans="1:3" x14ac:dyDescent="0.25">
      <c r="A73834">
        <v>73833</v>
      </c>
      <c r="B73834" s="1" t="s">
        <v>147445</v>
      </c>
      <c r="C73834" s="1" t="s">
        <v>147381</v>
      </c>
    </row>
    <row r="73835" spans="1:3" x14ac:dyDescent="0.25">
      <c r="A73835">
        <v>73834</v>
      </c>
      <c r="B73835" s="1" t="s">
        <v>147446</v>
      </c>
      <c r="C73835" s="1" t="s">
        <v>147447</v>
      </c>
    </row>
    <row r="73836" spans="1:3" x14ac:dyDescent="0.25">
      <c r="A73836">
        <v>73835</v>
      </c>
      <c r="B73836" s="1" t="s">
        <v>147448</v>
      </c>
      <c r="C73836" s="1" t="s">
        <v>147449</v>
      </c>
    </row>
    <row r="73837" spans="1:3" x14ac:dyDescent="0.25">
      <c r="A73837">
        <v>73836</v>
      </c>
      <c r="B73837" s="1" t="s">
        <v>147450</v>
      </c>
      <c r="C73837" s="1" t="s">
        <v>147451</v>
      </c>
    </row>
    <row r="73838" spans="1:3" x14ac:dyDescent="0.25">
      <c r="A73838">
        <v>73837</v>
      </c>
      <c r="B73838" s="1" t="s">
        <v>147452</v>
      </c>
      <c r="C73838" s="1" t="s">
        <v>147453</v>
      </c>
    </row>
    <row r="73839" spans="1:3" x14ac:dyDescent="0.25">
      <c r="A73839">
        <v>73838</v>
      </c>
      <c r="B73839" s="1" t="s">
        <v>147454</v>
      </c>
      <c r="C73839" s="1" t="s">
        <v>147455</v>
      </c>
    </row>
    <row r="73840" spans="1:3" x14ac:dyDescent="0.25">
      <c r="A73840">
        <v>73839</v>
      </c>
      <c r="B73840" s="1" t="s">
        <v>147456</v>
      </c>
      <c r="C73840" s="1" t="s">
        <v>147457</v>
      </c>
    </row>
    <row r="73841" spans="1:3" x14ac:dyDescent="0.25">
      <c r="A73841">
        <v>73840</v>
      </c>
      <c r="B73841" s="1" t="s">
        <v>147458</v>
      </c>
      <c r="C73841" s="1" t="s">
        <v>147459</v>
      </c>
    </row>
    <row r="73842" spans="1:3" x14ac:dyDescent="0.25">
      <c r="A73842">
        <v>73841</v>
      </c>
      <c r="B73842" s="1" t="s">
        <v>147460</v>
      </c>
      <c r="C73842" s="1" t="s">
        <v>147461</v>
      </c>
    </row>
    <row r="73843" spans="1:3" x14ac:dyDescent="0.25">
      <c r="A73843">
        <v>73842</v>
      </c>
      <c r="B73843" s="1" t="s">
        <v>147462</v>
      </c>
      <c r="C73843" s="1" t="s">
        <v>147463</v>
      </c>
    </row>
    <row r="73844" spans="1:3" x14ac:dyDescent="0.25">
      <c r="A73844">
        <v>73843</v>
      </c>
      <c r="B73844" s="1" t="s">
        <v>147464</v>
      </c>
      <c r="C73844" s="1" t="s">
        <v>147465</v>
      </c>
    </row>
    <row r="73845" spans="1:3" x14ac:dyDescent="0.25">
      <c r="A73845">
        <v>73844</v>
      </c>
      <c r="B73845" s="1" t="s">
        <v>147466</v>
      </c>
      <c r="C73845" s="1" t="s">
        <v>147409</v>
      </c>
    </row>
    <row r="73846" spans="1:3" x14ac:dyDescent="0.25">
      <c r="A73846">
        <v>73845</v>
      </c>
      <c r="B73846" s="1" t="s">
        <v>147467</v>
      </c>
      <c r="C73846" s="1" t="s">
        <v>147468</v>
      </c>
    </row>
    <row r="73847" spans="1:3" x14ac:dyDescent="0.25">
      <c r="A73847">
        <v>73846</v>
      </c>
      <c r="B73847" s="1" t="s">
        <v>147469</v>
      </c>
      <c r="C73847" s="1" t="s">
        <v>147470</v>
      </c>
    </row>
    <row r="73848" spans="1:3" x14ac:dyDescent="0.25">
      <c r="A73848">
        <v>73847</v>
      </c>
      <c r="B73848" s="1" t="s">
        <v>147471</v>
      </c>
      <c r="C73848" s="1" t="s">
        <v>147472</v>
      </c>
    </row>
    <row r="73849" spans="1:3" x14ac:dyDescent="0.25">
      <c r="A73849">
        <v>73848</v>
      </c>
      <c r="B73849" s="1" t="s">
        <v>147473</v>
      </c>
      <c r="C73849" s="1" t="s">
        <v>147474</v>
      </c>
    </row>
    <row r="73850" spans="1:3" x14ac:dyDescent="0.25">
      <c r="A73850">
        <v>73849</v>
      </c>
      <c r="B73850" s="1" t="s">
        <v>147475</v>
      </c>
      <c r="C73850" s="1" t="s">
        <v>147476</v>
      </c>
    </row>
    <row r="73851" spans="1:3" x14ac:dyDescent="0.25">
      <c r="A73851">
        <v>73850</v>
      </c>
      <c r="B73851" s="1" t="s">
        <v>147477</v>
      </c>
      <c r="C73851" s="1" t="s">
        <v>147478</v>
      </c>
    </row>
    <row r="73852" spans="1:3" x14ac:dyDescent="0.25">
      <c r="A73852">
        <v>73851</v>
      </c>
      <c r="B73852" s="1" t="s">
        <v>147479</v>
      </c>
      <c r="C73852" s="1" t="s">
        <v>147480</v>
      </c>
    </row>
    <row r="73853" spans="1:3" x14ac:dyDescent="0.25">
      <c r="A73853">
        <v>73852</v>
      </c>
      <c r="B73853" s="1" t="s">
        <v>147481</v>
      </c>
      <c r="C73853" s="1" t="s">
        <v>147482</v>
      </c>
    </row>
    <row r="73854" spans="1:3" x14ac:dyDescent="0.25">
      <c r="A73854">
        <v>73853</v>
      </c>
      <c r="B73854" s="1" t="s">
        <v>147483</v>
      </c>
      <c r="C73854" s="1" t="s">
        <v>147484</v>
      </c>
    </row>
    <row r="73855" spans="1:3" x14ac:dyDescent="0.25">
      <c r="A73855">
        <v>73854</v>
      </c>
      <c r="B73855" s="1" t="s">
        <v>147485</v>
      </c>
      <c r="C73855" s="1" t="s">
        <v>147486</v>
      </c>
    </row>
    <row r="73856" spans="1:3" x14ac:dyDescent="0.25">
      <c r="A73856">
        <v>73855</v>
      </c>
      <c r="B73856" s="1" t="s">
        <v>147487</v>
      </c>
      <c r="C73856" s="1" t="s">
        <v>147488</v>
      </c>
    </row>
    <row r="73857" spans="1:3" x14ac:dyDescent="0.25">
      <c r="A73857">
        <v>73856</v>
      </c>
      <c r="B73857" s="1" t="s">
        <v>147489</v>
      </c>
      <c r="C73857" s="1" t="s">
        <v>147490</v>
      </c>
    </row>
    <row r="73858" spans="1:3" x14ac:dyDescent="0.25">
      <c r="A73858">
        <v>73857</v>
      </c>
      <c r="B73858" s="1" t="s">
        <v>147491</v>
      </c>
      <c r="C73858" s="1" t="s">
        <v>147492</v>
      </c>
    </row>
    <row r="73859" spans="1:3" x14ac:dyDescent="0.25">
      <c r="A73859">
        <v>73858</v>
      </c>
      <c r="B73859" s="1" t="s">
        <v>147493</v>
      </c>
      <c r="C73859" s="1" t="s">
        <v>147494</v>
      </c>
    </row>
    <row r="73860" spans="1:3" x14ac:dyDescent="0.25">
      <c r="A73860">
        <v>73859</v>
      </c>
      <c r="B73860" s="1" t="s">
        <v>147495</v>
      </c>
      <c r="C73860" s="1" t="s">
        <v>147496</v>
      </c>
    </row>
    <row r="73861" spans="1:3" x14ac:dyDescent="0.25">
      <c r="A73861">
        <v>73860</v>
      </c>
      <c r="B73861" s="1" t="s">
        <v>147497</v>
      </c>
      <c r="C73861" s="1" t="s">
        <v>147498</v>
      </c>
    </row>
    <row r="73862" spans="1:3" x14ac:dyDescent="0.25">
      <c r="A73862">
        <v>73861</v>
      </c>
      <c r="B73862" s="1" t="s">
        <v>147499</v>
      </c>
      <c r="C73862" s="1" t="s">
        <v>147500</v>
      </c>
    </row>
    <row r="73863" spans="1:3" x14ac:dyDescent="0.25">
      <c r="A73863">
        <v>73862</v>
      </c>
      <c r="B73863" s="1" t="s">
        <v>147501</v>
      </c>
      <c r="C73863" s="1" t="s">
        <v>147502</v>
      </c>
    </row>
    <row r="73864" spans="1:3" x14ac:dyDescent="0.25">
      <c r="A73864">
        <v>73863</v>
      </c>
      <c r="B73864" s="1" t="s">
        <v>147503</v>
      </c>
      <c r="C73864" s="1" t="s">
        <v>147504</v>
      </c>
    </row>
    <row r="73865" spans="1:3" x14ac:dyDescent="0.25">
      <c r="A73865">
        <v>73864</v>
      </c>
      <c r="B73865" s="1" t="s">
        <v>147505</v>
      </c>
      <c r="C73865" s="1" t="s">
        <v>147506</v>
      </c>
    </row>
    <row r="73866" spans="1:3" x14ac:dyDescent="0.25">
      <c r="A73866">
        <v>73865</v>
      </c>
      <c r="B73866" s="1" t="s">
        <v>147507</v>
      </c>
      <c r="C73866" s="1" t="s">
        <v>147508</v>
      </c>
    </row>
    <row r="73867" spans="1:3" x14ac:dyDescent="0.25">
      <c r="A73867">
        <v>73866</v>
      </c>
      <c r="B73867" s="1" t="s">
        <v>147509</v>
      </c>
      <c r="C73867" s="1" t="s">
        <v>147510</v>
      </c>
    </row>
    <row r="73868" spans="1:3" x14ac:dyDescent="0.25">
      <c r="A73868">
        <v>73867</v>
      </c>
      <c r="B73868" s="1" t="s">
        <v>147511</v>
      </c>
      <c r="C73868" s="1" t="s">
        <v>147512</v>
      </c>
    </row>
    <row r="73869" spans="1:3" x14ac:dyDescent="0.25">
      <c r="A73869">
        <v>73868</v>
      </c>
      <c r="B73869" s="1" t="s">
        <v>147513</v>
      </c>
      <c r="C73869" s="1" t="s">
        <v>147514</v>
      </c>
    </row>
    <row r="73870" spans="1:3" x14ac:dyDescent="0.25">
      <c r="A73870">
        <v>73869</v>
      </c>
      <c r="B73870" s="1" t="s">
        <v>147515</v>
      </c>
      <c r="C73870" s="1" t="s">
        <v>147516</v>
      </c>
    </row>
    <row r="73871" spans="1:3" x14ac:dyDescent="0.25">
      <c r="A73871">
        <v>73870</v>
      </c>
      <c r="B73871" s="1" t="s">
        <v>147517</v>
      </c>
      <c r="C73871" s="1" t="s">
        <v>147518</v>
      </c>
    </row>
    <row r="73872" spans="1:3" x14ac:dyDescent="0.25">
      <c r="A73872">
        <v>73871</v>
      </c>
      <c r="B73872" s="1" t="s">
        <v>147519</v>
      </c>
      <c r="C73872" s="1" t="s">
        <v>147520</v>
      </c>
    </row>
    <row r="73873" spans="1:3" x14ac:dyDescent="0.25">
      <c r="A73873">
        <v>73872</v>
      </c>
      <c r="B73873" s="1" t="s">
        <v>147521</v>
      </c>
      <c r="C73873" s="1" t="s">
        <v>147522</v>
      </c>
    </row>
    <row r="73874" spans="1:3" x14ac:dyDescent="0.25">
      <c r="A73874">
        <v>73873</v>
      </c>
      <c r="B73874" s="1" t="s">
        <v>147523</v>
      </c>
      <c r="C73874" s="1" t="s">
        <v>147524</v>
      </c>
    </row>
    <row r="73875" spans="1:3" x14ac:dyDescent="0.25">
      <c r="A73875">
        <v>73874</v>
      </c>
      <c r="B73875" s="1" t="s">
        <v>147525</v>
      </c>
      <c r="C73875" s="1" t="s">
        <v>147526</v>
      </c>
    </row>
    <row r="73876" spans="1:3" x14ac:dyDescent="0.25">
      <c r="A73876">
        <v>73875</v>
      </c>
      <c r="B73876" s="1" t="s">
        <v>147527</v>
      </c>
      <c r="C73876" s="1" t="s">
        <v>147528</v>
      </c>
    </row>
    <row r="73877" spans="1:3" x14ac:dyDescent="0.25">
      <c r="A73877">
        <v>73876</v>
      </c>
      <c r="B73877" s="1" t="s">
        <v>147529</v>
      </c>
      <c r="C73877" s="1" t="s">
        <v>147530</v>
      </c>
    </row>
    <row r="73878" spans="1:3" x14ac:dyDescent="0.25">
      <c r="A73878">
        <v>73877</v>
      </c>
      <c r="B73878" s="1" t="s">
        <v>147531</v>
      </c>
      <c r="C73878" s="1" t="s">
        <v>147532</v>
      </c>
    </row>
    <row r="73879" spans="1:3" x14ac:dyDescent="0.25">
      <c r="A73879">
        <v>73878</v>
      </c>
      <c r="B73879" s="1" t="s">
        <v>147533</v>
      </c>
      <c r="C73879" s="1" t="s">
        <v>147534</v>
      </c>
    </row>
    <row r="73880" spans="1:3" x14ac:dyDescent="0.25">
      <c r="A73880">
        <v>73879</v>
      </c>
      <c r="B73880" s="1" t="s">
        <v>147535</v>
      </c>
      <c r="C73880" s="1" t="s">
        <v>147536</v>
      </c>
    </row>
    <row r="73881" spans="1:3" x14ac:dyDescent="0.25">
      <c r="A73881">
        <v>73880</v>
      </c>
      <c r="B73881" s="1" t="s">
        <v>147537</v>
      </c>
      <c r="C73881" s="1" t="s">
        <v>147538</v>
      </c>
    </row>
    <row r="73882" spans="1:3" x14ac:dyDescent="0.25">
      <c r="A73882">
        <v>73881</v>
      </c>
      <c r="B73882" s="1" t="s">
        <v>147539</v>
      </c>
      <c r="C73882" s="1" t="s">
        <v>147540</v>
      </c>
    </row>
    <row r="73883" spans="1:3" x14ac:dyDescent="0.25">
      <c r="A73883">
        <v>73882</v>
      </c>
      <c r="B73883" s="1" t="s">
        <v>147541</v>
      </c>
      <c r="C73883" s="1" t="s">
        <v>147542</v>
      </c>
    </row>
    <row r="73884" spans="1:3" x14ac:dyDescent="0.25">
      <c r="A73884">
        <v>73883</v>
      </c>
      <c r="B73884" s="1" t="s">
        <v>147543</v>
      </c>
      <c r="C73884" s="1" t="s">
        <v>147544</v>
      </c>
    </row>
    <row r="73885" spans="1:3" x14ac:dyDescent="0.25">
      <c r="A73885">
        <v>73884</v>
      </c>
      <c r="B73885" s="1" t="s">
        <v>147545</v>
      </c>
      <c r="C73885" s="1" t="s">
        <v>147546</v>
      </c>
    </row>
    <row r="73886" spans="1:3" x14ac:dyDescent="0.25">
      <c r="A73886">
        <v>73885</v>
      </c>
      <c r="B73886" s="1" t="s">
        <v>147547</v>
      </c>
      <c r="C73886" s="1" t="s">
        <v>147548</v>
      </c>
    </row>
    <row r="73887" spans="1:3" x14ac:dyDescent="0.25">
      <c r="A73887">
        <v>73886</v>
      </c>
      <c r="B73887" s="1" t="s">
        <v>147549</v>
      </c>
      <c r="C73887" s="1" t="s">
        <v>147550</v>
      </c>
    </row>
    <row r="73888" spans="1:3" x14ac:dyDescent="0.25">
      <c r="A73888">
        <v>73887</v>
      </c>
      <c r="B73888" s="1" t="s">
        <v>147551</v>
      </c>
      <c r="C73888" s="1" t="s">
        <v>147552</v>
      </c>
    </row>
    <row r="73889" spans="1:3" x14ac:dyDescent="0.25">
      <c r="A73889">
        <v>73888</v>
      </c>
      <c r="B73889" s="1" t="s">
        <v>147553</v>
      </c>
      <c r="C73889" s="1" t="s">
        <v>147554</v>
      </c>
    </row>
    <row r="73890" spans="1:3" x14ac:dyDescent="0.25">
      <c r="A73890">
        <v>73889</v>
      </c>
      <c r="B73890" s="1" t="s">
        <v>147555</v>
      </c>
      <c r="C73890" s="1" t="s">
        <v>147556</v>
      </c>
    </row>
    <row r="73891" spans="1:3" x14ac:dyDescent="0.25">
      <c r="A73891">
        <v>73890</v>
      </c>
      <c r="B73891" s="1" t="s">
        <v>147557</v>
      </c>
      <c r="C73891" s="1" t="s">
        <v>147558</v>
      </c>
    </row>
    <row r="73892" spans="1:3" x14ac:dyDescent="0.25">
      <c r="A73892">
        <v>73891</v>
      </c>
      <c r="B73892" s="1" t="s">
        <v>147559</v>
      </c>
      <c r="C73892" s="1" t="s">
        <v>147560</v>
      </c>
    </row>
    <row r="73893" spans="1:3" x14ac:dyDescent="0.25">
      <c r="A73893">
        <v>73892</v>
      </c>
      <c r="B73893" s="1" t="s">
        <v>147561</v>
      </c>
      <c r="C73893" s="1" t="s">
        <v>147562</v>
      </c>
    </row>
    <row r="73894" spans="1:3" x14ac:dyDescent="0.25">
      <c r="A73894">
        <v>73893</v>
      </c>
      <c r="B73894" s="1" t="s">
        <v>147563</v>
      </c>
      <c r="C73894" s="1" t="s">
        <v>147564</v>
      </c>
    </row>
    <row r="73895" spans="1:3" x14ac:dyDescent="0.25">
      <c r="A73895">
        <v>73894</v>
      </c>
      <c r="B73895" s="1" t="s">
        <v>147565</v>
      </c>
      <c r="C73895" s="1" t="s">
        <v>147566</v>
      </c>
    </row>
    <row r="73896" spans="1:3" x14ac:dyDescent="0.25">
      <c r="A73896">
        <v>73895</v>
      </c>
      <c r="B73896" s="1" t="s">
        <v>147567</v>
      </c>
      <c r="C73896" s="1" t="s">
        <v>147568</v>
      </c>
    </row>
    <row r="73897" spans="1:3" x14ac:dyDescent="0.25">
      <c r="A73897">
        <v>73896</v>
      </c>
      <c r="B73897" s="1" t="s">
        <v>147569</v>
      </c>
      <c r="C73897" s="1" t="s">
        <v>147570</v>
      </c>
    </row>
    <row r="73898" spans="1:3" x14ac:dyDescent="0.25">
      <c r="A73898">
        <v>73897</v>
      </c>
      <c r="B73898" s="1" t="s">
        <v>147571</v>
      </c>
      <c r="C73898" s="1" t="s">
        <v>147572</v>
      </c>
    </row>
    <row r="73899" spans="1:3" x14ac:dyDescent="0.25">
      <c r="A73899">
        <v>73898</v>
      </c>
      <c r="B73899" s="1" t="s">
        <v>147573</v>
      </c>
      <c r="C73899" s="1" t="s">
        <v>147574</v>
      </c>
    </row>
    <row r="73900" spans="1:3" x14ac:dyDescent="0.25">
      <c r="A73900">
        <v>73899</v>
      </c>
      <c r="B73900" s="1" t="s">
        <v>147575</v>
      </c>
      <c r="C73900" s="1" t="s">
        <v>147576</v>
      </c>
    </row>
    <row r="73901" spans="1:3" x14ac:dyDescent="0.25">
      <c r="A73901">
        <v>73900</v>
      </c>
      <c r="B73901" s="1" t="s">
        <v>147577</v>
      </c>
      <c r="C73901" s="1" t="s">
        <v>147578</v>
      </c>
    </row>
    <row r="73902" spans="1:3" x14ac:dyDescent="0.25">
      <c r="A73902">
        <v>73901</v>
      </c>
      <c r="B73902" s="1" t="s">
        <v>147579</v>
      </c>
      <c r="C73902" s="1" t="s">
        <v>147580</v>
      </c>
    </row>
    <row r="73903" spans="1:3" x14ac:dyDescent="0.25">
      <c r="A73903">
        <v>73902</v>
      </c>
      <c r="B73903" s="1" t="s">
        <v>147581</v>
      </c>
      <c r="C73903" s="1" t="s">
        <v>147582</v>
      </c>
    </row>
    <row r="73904" spans="1:3" x14ac:dyDescent="0.25">
      <c r="A73904">
        <v>73903</v>
      </c>
      <c r="B73904" s="1" t="s">
        <v>147583</v>
      </c>
      <c r="C73904" s="1" t="s">
        <v>147584</v>
      </c>
    </row>
    <row r="73905" spans="1:3" x14ac:dyDescent="0.25">
      <c r="A73905">
        <v>73904</v>
      </c>
      <c r="B73905" s="1" t="s">
        <v>147585</v>
      </c>
      <c r="C73905" s="1" t="s">
        <v>147586</v>
      </c>
    </row>
    <row r="73906" spans="1:3" x14ac:dyDescent="0.25">
      <c r="A73906">
        <v>73905</v>
      </c>
      <c r="B73906" s="1" t="s">
        <v>147587</v>
      </c>
      <c r="C73906" s="1" t="s">
        <v>147588</v>
      </c>
    </row>
    <row r="73907" spans="1:3" x14ac:dyDescent="0.25">
      <c r="A73907">
        <v>73906</v>
      </c>
      <c r="B73907" s="1" t="s">
        <v>147589</v>
      </c>
      <c r="C73907" s="1" t="s">
        <v>147590</v>
      </c>
    </row>
    <row r="73908" spans="1:3" x14ac:dyDescent="0.25">
      <c r="A73908">
        <v>73907</v>
      </c>
      <c r="B73908" s="1" t="s">
        <v>147591</v>
      </c>
      <c r="C73908" s="1" t="s">
        <v>147592</v>
      </c>
    </row>
    <row r="73909" spans="1:3" x14ac:dyDescent="0.25">
      <c r="A73909">
        <v>73908</v>
      </c>
      <c r="B73909" s="1" t="s">
        <v>147593</v>
      </c>
      <c r="C73909" s="1" t="s">
        <v>147594</v>
      </c>
    </row>
    <row r="73910" spans="1:3" x14ac:dyDescent="0.25">
      <c r="A73910">
        <v>73909</v>
      </c>
      <c r="B73910" s="1" t="s">
        <v>147595</v>
      </c>
      <c r="C73910" s="1" t="s">
        <v>147596</v>
      </c>
    </row>
    <row r="73911" spans="1:3" x14ac:dyDescent="0.25">
      <c r="A73911">
        <v>73910</v>
      </c>
      <c r="B73911" s="1" t="s">
        <v>147597</v>
      </c>
      <c r="C73911" s="1" t="s">
        <v>147598</v>
      </c>
    </row>
    <row r="73912" spans="1:3" x14ac:dyDescent="0.25">
      <c r="A73912">
        <v>73911</v>
      </c>
      <c r="B73912" s="1" t="s">
        <v>147599</v>
      </c>
      <c r="C73912" s="1" t="s">
        <v>147600</v>
      </c>
    </row>
    <row r="73913" spans="1:3" x14ac:dyDescent="0.25">
      <c r="A73913">
        <v>73912</v>
      </c>
      <c r="B73913" s="1" t="s">
        <v>147601</v>
      </c>
      <c r="C73913" s="1" t="s">
        <v>147602</v>
      </c>
    </row>
    <row r="73914" spans="1:3" x14ac:dyDescent="0.25">
      <c r="A73914">
        <v>73913</v>
      </c>
      <c r="B73914" s="1" t="s">
        <v>147603</v>
      </c>
      <c r="C73914" s="1" t="s">
        <v>147604</v>
      </c>
    </row>
    <row r="73915" spans="1:3" x14ac:dyDescent="0.25">
      <c r="A73915">
        <v>73914</v>
      </c>
      <c r="B73915" s="1" t="s">
        <v>147605</v>
      </c>
      <c r="C73915" s="1" t="s">
        <v>147606</v>
      </c>
    </row>
    <row r="73916" spans="1:3" x14ac:dyDescent="0.25">
      <c r="A73916">
        <v>73915</v>
      </c>
      <c r="B73916" s="1" t="s">
        <v>147607</v>
      </c>
      <c r="C73916" s="1" t="s">
        <v>147608</v>
      </c>
    </row>
    <row r="73917" spans="1:3" x14ac:dyDescent="0.25">
      <c r="A73917">
        <v>73916</v>
      </c>
      <c r="B73917" s="1" t="s">
        <v>147609</v>
      </c>
      <c r="C73917" s="1" t="s">
        <v>147610</v>
      </c>
    </row>
    <row r="73918" spans="1:3" x14ac:dyDescent="0.25">
      <c r="A73918">
        <v>73917</v>
      </c>
      <c r="B73918" s="1" t="s">
        <v>147611</v>
      </c>
      <c r="C73918" s="1" t="s">
        <v>147612</v>
      </c>
    </row>
    <row r="73919" spans="1:3" x14ac:dyDescent="0.25">
      <c r="A73919">
        <v>73918</v>
      </c>
      <c r="B73919" s="1" t="s">
        <v>147613</v>
      </c>
      <c r="C73919" s="1" t="s">
        <v>147614</v>
      </c>
    </row>
    <row r="73920" spans="1:3" x14ac:dyDescent="0.25">
      <c r="A73920">
        <v>73919</v>
      </c>
      <c r="B73920" s="1" t="s">
        <v>147615</v>
      </c>
      <c r="C73920" s="1" t="s">
        <v>147616</v>
      </c>
    </row>
    <row r="73921" spans="1:3" x14ac:dyDescent="0.25">
      <c r="A73921">
        <v>73920</v>
      </c>
      <c r="B73921" s="1" t="s">
        <v>147617</v>
      </c>
      <c r="C73921" s="1" t="s">
        <v>147618</v>
      </c>
    </row>
    <row r="73922" spans="1:3" x14ac:dyDescent="0.25">
      <c r="A73922">
        <v>73921</v>
      </c>
      <c r="B73922" s="1" t="s">
        <v>147619</v>
      </c>
      <c r="C73922" s="1" t="s">
        <v>147620</v>
      </c>
    </row>
    <row r="73923" spans="1:3" x14ac:dyDescent="0.25">
      <c r="A73923">
        <v>73922</v>
      </c>
      <c r="B73923" s="1" t="s">
        <v>147621</v>
      </c>
      <c r="C73923" s="1" t="s">
        <v>147622</v>
      </c>
    </row>
    <row r="73924" spans="1:3" x14ac:dyDescent="0.25">
      <c r="A73924">
        <v>73923</v>
      </c>
      <c r="B73924" s="1" t="s">
        <v>147623</v>
      </c>
      <c r="C73924" s="1" t="s">
        <v>147624</v>
      </c>
    </row>
    <row r="73925" spans="1:3" x14ac:dyDescent="0.25">
      <c r="A73925">
        <v>73924</v>
      </c>
      <c r="B73925" s="1" t="s">
        <v>147625</v>
      </c>
      <c r="C73925" s="1" t="s">
        <v>147626</v>
      </c>
    </row>
    <row r="73926" spans="1:3" x14ac:dyDescent="0.25">
      <c r="A73926">
        <v>73925</v>
      </c>
      <c r="B73926" s="1" t="s">
        <v>147627</v>
      </c>
      <c r="C73926" s="1" t="s">
        <v>147628</v>
      </c>
    </row>
    <row r="73927" spans="1:3" x14ac:dyDescent="0.25">
      <c r="A73927">
        <v>73926</v>
      </c>
      <c r="B73927" s="1" t="s">
        <v>147629</v>
      </c>
      <c r="C73927" s="1" t="s">
        <v>147630</v>
      </c>
    </row>
    <row r="73928" spans="1:3" x14ac:dyDescent="0.25">
      <c r="A73928">
        <v>73927</v>
      </c>
      <c r="B73928" s="1" t="s">
        <v>147631</v>
      </c>
      <c r="C73928" s="1" t="s">
        <v>147632</v>
      </c>
    </row>
    <row r="73929" spans="1:3" x14ac:dyDescent="0.25">
      <c r="A73929">
        <v>73928</v>
      </c>
      <c r="B73929" s="1" t="s">
        <v>147633</v>
      </c>
      <c r="C73929" s="1" t="s">
        <v>147634</v>
      </c>
    </row>
    <row r="73930" spans="1:3" x14ac:dyDescent="0.25">
      <c r="A73930">
        <v>73929</v>
      </c>
      <c r="B73930" s="1" t="s">
        <v>147635</v>
      </c>
      <c r="C73930" s="1" t="s">
        <v>147636</v>
      </c>
    </row>
    <row r="73931" spans="1:3" x14ac:dyDescent="0.25">
      <c r="A73931">
        <v>73930</v>
      </c>
      <c r="B73931" s="1" t="s">
        <v>147637</v>
      </c>
      <c r="C73931" s="1" t="s">
        <v>147638</v>
      </c>
    </row>
    <row r="73932" spans="1:3" x14ac:dyDescent="0.25">
      <c r="A73932">
        <v>73931</v>
      </c>
      <c r="B73932" s="1" t="s">
        <v>147639</v>
      </c>
      <c r="C73932" s="1" t="s">
        <v>147640</v>
      </c>
    </row>
    <row r="73933" spans="1:3" x14ac:dyDescent="0.25">
      <c r="A73933">
        <v>73932</v>
      </c>
      <c r="B73933" s="1" t="s">
        <v>147641</v>
      </c>
      <c r="C73933" s="1" t="s">
        <v>147642</v>
      </c>
    </row>
    <row r="73934" spans="1:3" x14ac:dyDescent="0.25">
      <c r="A73934">
        <v>73933</v>
      </c>
      <c r="B73934" s="1" t="s">
        <v>147643</v>
      </c>
      <c r="C73934" s="1" t="s">
        <v>147644</v>
      </c>
    </row>
    <row r="73935" spans="1:3" x14ac:dyDescent="0.25">
      <c r="A73935">
        <v>73934</v>
      </c>
      <c r="B73935" s="1" t="s">
        <v>147645</v>
      </c>
      <c r="C73935" s="1" t="s">
        <v>147646</v>
      </c>
    </row>
    <row r="73936" spans="1:3" x14ac:dyDescent="0.25">
      <c r="A73936">
        <v>73935</v>
      </c>
      <c r="B73936" s="1" t="s">
        <v>147647</v>
      </c>
      <c r="C73936" s="1" t="s">
        <v>147648</v>
      </c>
    </row>
    <row r="73937" spans="1:3" x14ac:dyDescent="0.25">
      <c r="A73937">
        <v>73936</v>
      </c>
      <c r="B73937" s="1" t="s">
        <v>147649</v>
      </c>
      <c r="C73937" s="1" t="s">
        <v>147650</v>
      </c>
    </row>
    <row r="73938" spans="1:3" x14ac:dyDescent="0.25">
      <c r="A73938">
        <v>73937</v>
      </c>
      <c r="B73938" s="1" t="s">
        <v>147651</v>
      </c>
      <c r="C73938" s="1" t="s">
        <v>147652</v>
      </c>
    </row>
    <row r="73939" spans="1:3" x14ac:dyDescent="0.25">
      <c r="A73939">
        <v>73938</v>
      </c>
      <c r="B73939" s="1" t="s">
        <v>147653</v>
      </c>
      <c r="C73939" s="1" t="s">
        <v>147654</v>
      </c>
    </row>
    <row r="73940" spans="1:3" x14ac:dyDescent="0.25">
      <c r="A73940">
        <v>73939</v>
      </c>
      <c r="B73940" s="1" t="s">
        <v>147655</v>
      </c>
      <c r="C73940" s="1" t="s">
        <v>147656</v>
      </c>
    </row>
    <row r="73941" spans="1:3" x14ac:dyDescent="0.25">
      <c r="A73941">
        <v>73940</v>
      </c>
      <c r="B73941" s="1" t="s">
        <v>147657</v>
      </c>
      <c r="C73941" s="1" t="s">
        <v>147658</v>
      </c>
    </row>
    <row r="73942" spans="1:3" x14ac:dyDescent="0.25">
      <c r="A73942">
        <v>73941</v>
      </c>
      <c r="B73942" s="1" t="s">
        <v>147659</v>
      </c>
      <c r="C73942" s="1" t="s">
        <v>147660</v>
      </c>
    </row>
    <row r="73943" spans="1:3" x14ac:dyDescent="0.25">
      <c r="A73943">
        <v>73942</v>
      </c>
      <c r="B73943" s="1" t="s">
        <v>147661</v>
      </c>
      <c r="C73943" s="1" t="s">
        <v>147662</v>
      </c>
    </row>
    <row r="73944" spans="1:3" x14ac:dyDescent="0.25">
      <c r="A73944">
        <v>73943</v>
      </c>
      <c r="B73944" s="1" t="s">
        <v>147663</v>
      </c>
      <c r="C73944" s="1" t="s">
        <v>147664</v>
      </c>
    </row>
    <row r="73945" spans="1:3" x14ac:dyDescent="0.25">
      <c r="A73945">
        <v>73944</v>
      </c>
      <c r="B73945" s="1" t="s">
        <v>147665</v>
      </c>
      <c r="C73945" s="1" t="s">
        <v>147666</v>
      </c>
    </row>
    <row r="73946" spans="1:3" x14ac:dyDescent="0.25">
      <c r="A73946">
        <v>73945</v>
      </c>
      <c r="B73946" s="1" t="s">
        <v>147667</v>
      </c>
      <c r="C73946" s="1" t="s">
        <v>147668</v>
      </c>
    </row>
    <row r="73947" spans="1:3" x14ac:dyDescent="0.25">
      <c r="A73947">
        <v>73946</v>
      </c>
      <c r="B73947" s="1" t="s">
        <v>147669</v>
      </c>
      <c r="C73947" s="1" t="s">
        <v>147670</v>
      </c>
    </row>
    <row r="73948" spans="1:3" x14ac:dyDescent="0.25">
      <c r="A73948">
        <v>73947</v>
      </c>
      <c r="B73948" s="1" t="s">
        <v>147671</v>
      </c>
      <c r="C73948" s="1" t="s">
        <v>147672</v>
      </c>
    </row>
    <row r="73949" spans="1:3" x14ac:dyDescent="0.25">
      <c r="A73949">
        <v>73948</v>
      </c>
      <c r="B73949" s="1" t="s">
        <v>147673</v>
      </c>
      <c r="C73949" s="1" t="s">
        <v>147674</v>
      </c>
    </row>
    <row r="73950" spans="1:3" x14ac:dyDescent="0.25">
      <c r="A73950">
        <v>73949</v>
      </c>
      <c r="B73950" s="1" t="s">
        <v>147675</v>
      </c>
      <c r="C73950" s="1" t="s">
        <v>147676</v>
      </c>
    </row>
    <row r="73951" spans="1:3" x14ac:dyDescent="0.25">
      <c r="A73951">
        <v>73950</v>
      </c>
      <c r="B73951" s="1" t="s">
        <v>147677</v>
      </c>
      <c r="C73951" s="1" t="s">
        <v>147678</v>
      </c>
    </row>
    <row r="73952" spans="1:3" x14ac:dyDescent="0.25">
      <c r="A73952">
        <v>73951</v>
      </c>
      <c r="B73952" s="1" t="s">
        <v>147679</v>
      </c>
      <c r="C73952" s="1" t="s">
        <v>147680</v>
      </c>
    </row>
    <row r="73953" spans="1:3" x14ac:dyDescent="0.25">
      <c r="A73953">
        <v>73952</v>
      </c>
      <c r="B73953" s="1" t="s">
        <v>147681</v>
      </c>
      <c r="C73953" s="1" t="s">
        <v>147682</v>
      </c>
    </row>
    <row r="73954" spans="1:3" x14ac:dyDescent="0.25">
      <c r="A73954">
        <v>73953</v>
      </c>
      <c r="B73954" s="1" t="s">
        <v>147683</v>
      </c>
      <c r="C73954" s="1" t="s">
        <v>147684</v>
      </c>
    </row>
    <row r="73955" spans="1:3" x14ac:dyDescent="0.25">
      <c r="A73955">
        <v>73954</v>
      </c>
      <c r="B73955" s="1" t="s">
        <v>147685</v>
      </c>
      <c r="C73955" s="1" t="s">
        <v>147686</v>
      </c>
    </row>
    <row r="73956" spans="1:3" x14ac:dyDescent="0.25">
      <c r="A73956">
        <v>73955</v>
      </c>
      <c r="B73956" s="1" t="s">
        <v>147687</v>
      </c>
      <c r="C73956" s="1" t="s">
        <v>147688</v>
      </c>
    </row>
    <row r="73957" spans="1:3" x14ac:dyDescent="0.25">
      <c r="A73957">
        <v>73956</v>
      </c>
      <c r="B73957" s="1" t="s">
        <v>147689</v>
      </c>
      <c r="C73957" s="1" t="s">
        <v>147690</v>
      </c>
    </row>
    <row r="73958" spans="1:3" x14ac:dyDescent="0.25">
      <c r="A73958">
        <v>73957</v>
      </c>
      <c r="B73958" s="1" t="s">
        <v>147691</v>
      </c>
      <c r="C73958" s="1" t="s">
        <v>147692</v>
      </c>
    </row>
    <row r="73959" spans="1:3" x14ac:dyDescent="0.25">
      <c r="A73959">
        <v>73958</v>
      </c>
      <c r="B73959" s="1" t="s">
        <v>147693</v>
      </c>
      <c r="C73959" s="1" t="s">
        <v>147694</v>
      </c>
    </row>
    <row r="73960" spans="1:3" x14ac:dyDescent="0.25">
      <c r="A73960">
        <v>73959</v>
      </c>
      <c r="B73960" s="1" t="s">
        <v>147695</v>
      </c>
      <c r="C73960" s="1" t="s">
        <v>147696</v>
      </c>
    </row>
    <row r="73961" spans="1:3" x14ac:dyDescent="0.25">
      <c r="A73961">
        <v>73960</v>
      </c>
      <c r="B73961" s="1" t="s">
        <v>147697</v>
      </c>
      <c r="C73961" s="1" t="s">
        <v>147698</v>
      </c>
    </row>
    <row r="73962" spans="1:3" x14ac:dyDescent="0.25">
      <c r="A73962">
        <v>73961</v>
      </c>
      <c r="B73962" s="1" t="s">
        <v>147699</v>
      </c>
      <c r="C73962" s="1" t="s">
        <v>147700</v>
      </c>
    </row>
    <row r="73963" spans="1:3" x14ac:dyDescent="0.25">
      <c r="A73963">
        <v>73962</v>
      </c>
      <c r="B73963" s="1" t="s">
        <v>147701</v>
      </c>
      <c r="C73963" s="1" t="s">
        <v>147702</v>
      </c>
    </row>
    <row r="73964" spans="1:3" x14ac:dyDescent="0.25">
      <c r="A73964">
        <v>73963</v>
      </c>
      <c r="B73964" s="1" t="s">
        <v>147703</v>
      </c>
      <c r="C73964" s="1" t="s">
        <v>147704</v>
      </c>
    </row>
    <row r="73965" spans="1:3" x14ac:dyDescent="0.25">
      <c r="A73965">
        <v>73964</v>
      </c>
      <c r="B73965" s="1" t="s">
        <v>147705</v>
      </c>
      <c r="C73965" s="1" t="s">
        <v>147706</v>
      </c>
    </row>
    <row r="73966" spans="1:3" x14ac:dyDescent="0.25">
      <c r="A73966">
        <v>73965</v>
      </c>
      <c r="B73966" s="1" t="s">
        <v>147707</v>
      </c>
      <c r="C73966" s="1" t="s">
        <v>147708</v>
      </c>
    </row>
    <row r="73967" spans="1:3" x14ac:dyDescent="0.25">
      <c r="A73967">
        <v>73966</v>
      </c>
      <c r="B73967" s="1" t="s">
        <v>147709</v>
      </c>
      <c r="C73967" s="1" t="s">
        <v>147710</v>
      </c>
    </row>
    <row r="73968" spans="1:3" x14ac:dyDescent="0.25">
      <c r="A73968">
        <v>73967</v>
      </c>
      <c r="B73968" s="1" t="s">
        <v>147711</v>
      </c>
      <c r="C73968" s="1" t="s">
        <v>147712</v>
      </c>
    </row>
    <row r="73969" spans="1:3" x14ac:dyDescent="0.25">
      <c r="A73969">
        <v>73968</v>
      </c>
      <c r="B73969" s="1" t="s">
        <v>147713</v>
      </c>
      <c r="C73969" s="1" t="s">
        <v>147714</v>
      </c>
    </row>
    <row r="73970" spans="1:3" x14ac:dyDescent="0.25">
      <c r="A73970">
        <v>73969</v>
      </c>
      <c r="B73970" s="1" t="s">
        <v>147715</v>
      </c>
      <c r="C73970" s="1" t="s">
        <v>147716</v>
      </c>
    </row>
    <row r="73971" spans="1:3" x14ac:dyDescent="0.25">
      <c r="A73971">
        <v>73970</v>
      </c>
      <c r="B73971" s="1" t="s">
        <v>147717</v>
      </c>
      <c r="C73971" s="1" t="s">
        <v>147718</v>
      </c>
    </row>
    <row r="73972" spans="1:3" x14ac:dyDescent="0.25">
      <c r="A73972">
        <v>73971</v>
      </c>
      <c r="B73972" s="1" t="s">
        <v>147719</v>
      </c>
      <c r="C73972" s="1" t="s">
        <v>147720</v>
      </c>
    </row>
    <row r="73973" spans="1:3" x14ac:dyDescent="0.25">
      <c r="A73973">
        <v>73972</v>
      </c>
      <c r="B73973" s="1" t="s">
        <v>147721</v>
      </c>
      <c r="C73973" s="1" t="s">
        <v>147722</v>
      </c>
    </row>
    <row r="73974" spans="1:3" x14ac:dyDescent="0.25">
      <c r="A73974">
        <v>73973</v>
      </c>
      <c r="B73974" s="1" t="s">
        <v>147723</v>
      </c>
      <c r="C73974" s="1" t="s">
        <v>147724</v>
      </c>
    </row>
    <row r="73975" spans="1:3" x14ac:dyDescent="0.25">
      <c r="A73975">
        <v>73974</v>
      </c>
      <c r="B73975" s="1" t="s">
        <v>147725</v>
      </c>
      <c r="C73975" s="1" t="s">
        <v>147726</v>
      </c>
    </row>
    <row r="73976" spans="1:3" x14ac:dyDescent="0.25">
      <c r="A73976">
        <v>73975</v>
      </c>
      <c r="B73976" s="1" t="s">
        <v>147727</v>
      </c>
      <c r="C73976" s="1" t="s">
        <v>147728</v>
      </c>
    </row>
    <row r="73977" spans="1:3" x14ac:dyDescent="0.25">
      <c r="A73977">
        <v>73976</v>
      </c>
      <c r="B73977" s="1" t="s">
        <v>147729</v>
      </c>
      <c r="C73977" s="1" t="s">
        <v>147730</v>
      </c>
    </row>
    <row r="73978" spans="1:3" x14ac:dyDescent="0.25">
      <c r="A73978">
        <v>73977</v>
      </c>
      <c r="B73978" s="1" t="s">
        <v>147731</v>
      </c>
      <c r="C73978" s="1" t="s">
        <v>147732</v>
      </c>
    </row>
    <row r="73979" spans="1:3" x14ac:dyDescent="0.25">
      <c r="A73979">
        <v>73978</v>
      </c>
      <c r="B73979" s="1" t="s">
        <v>147733</v>
      </c>
      <c r="C73979" s="1" t="s">
        <v>147734</v>
      </c>
    </row>
    <row r="73980" spans="1:3" x14ac:dyDescent="0.25">
      <c r="A73980">
        <v>73979</v>
      </c>
      <c r="B73980" s="1" t="s">
        <v>147735</v>
      </c>
      <c r="C73980" s="1" t="s">
        <v>147736</v>
      </c>
    </row>
    <row r="73981" spans="1:3" x14ac:dyDescent="0.25">
      <c r="A73981">
        <v>73980</v>
      </c>
      <c r="B73981" s="1" t="s">
        <v>147737</v>
      </c>
      <c r="C73981" s="1" t="s">
        <v>147738</v>
      </c>
    </row>
    <row r="73982" spans="1:3" x14ac:dyDescent="0.25">
      <c r="A73982">
        <v>73981</v>
      </c>
      <c r="B73982" s="1" t="s">
        <v>147739</v>
      </c>
      <c r="C73982" s="1" t="s">
        <v>147740</v>
      </c>
    </row>
    <row r="73983" spans="1:3" x14ac:dyDescent="0.25">
      <c r="A73983">
        <v>73982</v>
      </c>
      <c r="B73983" s="1" t="s">
        <v>147741</v>
      </c>
      <c r="C73983" s="1" t="s">
        <v>147742</v>
      </c>
    </row>
    <row r="73984" spans="1:3" x14ac:dyDescent="0.25">
      <c r="A73984">
        <v>73983</v>
      </c>
      <c r="B73984" s="1" t="s">
        <v>147743</v>
      </c>
      <c r="C73984" s="1" t="s">
        <v>147744</v>
      </c>
    </row>
    <row r="73985" spans="1:3" x14ac:dyDescent="0.25">
      <c r="A73985">
        <v>73984</v>
      </c>
      <c r="B73985" s="1" t="s">
        <v>147745</v>
      </c>
      <c r="C73985" s="1" t="s">
        <v>147746</v>
      </c>
    </row>
    <row r="73986" spans="1:3" x14ac:dyDescent="0.25">
      <c r="A73986">
        <v>73985</v>
      </c>
      <c r="B73986" s="1" t="s">
        <v>147747</v>
      </c>
      <c r="C73986" s="1" t="s">
        <v>147748</v>
      </c>
    </row>
    <row r="73987" spans="1:3" x14ac:dyDescent="0.25">
      <c r="A73987">
        <v>73986</v>
      </c>
      <c r="B73987" s="1" t="s">
        <v>147749</v>
      </c>
      <c r="C73987" s="1" t="s">
        <v>147750</v>
      </c>
    </row>
    <row r="73988" spans="1:3" x14ac:dyDescent="0.25">
      <c r="A73988">
        <v>73987</v>
      </c>
      <c r="B73988" s="1" t="s">
        <v>147751</v>
      </c>
      <c r="C73988" s="1" t="s">
        <v>147752</v>
      </c>
    </row>
    <row r="73989" spans="1:3" x14ac:dyDescent="0.25">
      <c r="A73989">
        <v>73988</v>
      </c>
      <c r="B73989" s="1" t="s">
        <v>147753</v>
      </c>
      <c r="C73989" s="1" t="s">
        <v>147754</v>
      </c>
    </row>
    <row r="73990" spans="1:3" x14ac:dyDescent="0.25">
      <c r="A73990">
        <v>73989</v>
      </c>
      <c r="B73990" s="1" t="s">
        <v>147755</v>
      </c>
      <c r="C73990" s="1" t="s">
        <v>147756</v>
      </c>
    </row>
    <row r="73991" spans="1:3" x14ac:dyDescent="0.25">
      <c r="A73991">
        <v>73990</v>
      </c>
      <c r="B73991" s="1" t="s">
        <v>147757</v>
      </c>
      <c r="C73991" s="1" t="s">
        <v>147758</v>
      </c>
    </row>
    <row r="73992" spans="1:3" x14ac:dyDescent="0.25">
      <c r="A73992">
        <v>73991</v>
      </c>
      <c r="B73992" s="1" t="s">
        <v>147759</v>
      </c>
      <c r="C73992" s="1" t="s">
        <v>147760</v>
      </c>
    </row>
    <row r="73993" spans="1:3" x14ac:dyDescent="0.25">
      <c r="A73993">
        <v>73992</v>
      </c>
      <c r="B73993" s="1" t="s">
        <v>147761</v>
      </c>
      <c r="C73993" s="1" t="s">
        <v>147762</v>
      </c>
    </row>
    <row r="73994" spans="1:3" x14ac:dyDescent="0.25">
      <c r="A73994">
        <v>73993</v>
      </c>
      <c r="B73994" s="1" t="s">
        <v>147763</v>
      </c>
      <c r="C73994" s="1" t="s">
        <v>147764</v>
      </c>
    </row>
    <row r="73995" spans="1:3" x14ac:dyDescent="0.25">
      <c r="A73995">
        <v>73994</v>
      </c>
      <c r="B73995" s="1" t="s">
        <v>147765</v>
      </c>
      <c r="C73995" s="1" t="s">
        <v>147766</v>
      </c>
    </row>
    <row r="73996" spans="1:3" x14ac:dyDescent="0.25">
      <c r="A73996">
        <v>73995</v>
      </c>
      <c r="B73996" s="1" t="s">
        <v>147767</v>
      </c>
      <c r="C73996" s="1" t="s">
        <v>147768</v>
      </c>
    </row>
    <row r="73997" spans="1:3" x14ac:dyDescent="0.25">
      <c r="A73997">
        <v>73996</v>
      </c>
      <c r="B73997" s="1" t="s">
        <v>147769</v>
      </c>
      <c r="C73997" s="1" t="s">
        <v>147770</v>
      </c>
    </row>
    <row r="73998" spans="1:3" x14ac:dyDescent="0.25">
      <c r="A73998">
        <v>73997</v>
      </c>
      <c r="B73998" s="1" t="s">
        <v>147771</v>
      </c>
      <c r="C73998" s="1" t="s">
        <v>147772</v>
      </c>
    </row>
    <row r="73999" spans="1:3" x14ac:dyDescent="0.25">
      <c r="A73999">
        <v>73998</v>
      </c>
      <c r="B73999" s="1" t="s">
        <v>147773</v>
      </c>
      <c r="C73999" s="1" t="s">
        <v>147774</v>
      </c>
    </row>
    <row r="74000" spans="1:3" x14ac:dyDescent="0.25">
      <c r="A74000">
        <v>73999</v>
      </c>
      <c r="B74000" s="1" t="s">
        <v>147775</v>
      </c>
      <c r="C74000" s="1" t="s">
        <v>147776</v>
      </c>
    </row>
    <row r="74001" spans="1:3" x14ac:dyDescent="0.25">
      <c r="A74001">
        <v>74000</v>
      </c>
      <c r="B74001" s="1" t="s">
        <v>147777</v>
      </c>
      <c r="C74001" s="1" t="s">
        <v>147778</v>
      </c>
    </row>
    <row r="74002" spans="1:3" x14ac:dyDescent="0.25">
      <c r="A74002">
        <v>74001</v>
      </c>
      <c r="B74002" s="1" t="s">
        <v>147779</v>
      </c>
      <c r="C74002" s="1" t="s">
        <v>147780</v>
      </c>
    </row>
    <row r="74003" spans="1:3" x14ac:dyDescent="0.25">
      <c r="A74003">
        <v>74002</v>
      </c>
      <c r="B74003" s="1" t="s">
        <v>147781</v>
      </c>
      <c r="C74003" s="1" t="s">
        <v>147782</v>
      </c>
    </row>
    <row r="74004" spans="1:3" x14ac:dyDescent="0.25">
      <c r="A74004">
        <v>74003</v>
      </c>
      <c r="B74004" s="1" t="s">
        <v>147783</v>
      </c>
      <c r="C74004" s="1" t="s">
        <v>147784</v>
      </c>
    </row>
    <row r="74005" spans="1:3" x14ac:dyDescent="0.25">
      <c r="A74005">
        <v>74004</v>
      </c>
      <c r="B74005" s="1" t="s">
        <v>147785</v>
      </c>
      <c r="C74005" s="1" t="s">
        <v>147786</v>
      </c>
    </row>
    <row r="74006" spans="1:3" x14ac:dyDescent="0.25">
      <c r="A74006">
        <v>74005</v>
      </c>
      <c r="B74006" s="1" t="s">
        <v>147787</v>
      </c>
      <c r="C74006" s="1" t="s">
        <v>147788</v>
      </c>
    </row>
    <row r="74007" spans="1:3" x14ac:dyDescent="0.25">
      <c r="A74007">
        <v>74006</v>
      </c>
      <c r="B74007" s="1" t="s">
        <v>147789</v>
      </c>
      <c r="C74007" s="1" t="s">
        <v>147790</v>
      </c>
    </row>
    <row r="74008" spans="1:3" x14ac:dyDescent="0.25">
      <c r="A74008">
        <v>74007</v>
      </c>
      <c r="B74008" s="1" t="s">
        <v>147791</v>
      </c>
      <c r="C74008" s="1" t="s">
        <v>147792</v>
      </c>
    </row>
    <row r="74009" spans="1:3" x14ac:dyDescent="0.25">
      <c r="A74009">
        <v>74008</v>
      </c>
      <c r="B74009" s="1" t="s">
        <v>147793</v>
      </c>
      <c r="C74009" s="1" t="s">
        <v>147794</v>
      </c>
    </row>
    <row r="74010" spans="1:3" x14ac:dyDescent="0.25">
      <c r="A74010">
        <v>74009</v>
      </c>
      <c r="B74010" s="1" t="s">
        <v>147795</v>
      </c>
      <c r="C74010" s="1" t="s">
        <v>147796</v>
      </c>
    </row>
    <row r="74011" spans="1:3" x14ac:dyDescent="0.25">
      <c r="A74011">
        <v>74010</v>
      </c>
      <c r="B74011" s="1" t="s">
        <v>147797</v>
      </c>
      <c r="C74011" s="1" t="s">
        <v>147798</v>
      </c>
    </row>
    <row r="74012" spans="1:3" x14ac:dyDescent="0.25">
      <c r="A74012">
        <v>74011</v>
      </c>
      <c r="B74012" s="1" t="s">
        <v>147799</v>
      </c>
      <c r="C74012" s="1" t="s">
        <v>147800</v>
      </c>
    </row>
    <row r="74013" spans="1:3" x14ac:dyDescent="0.25">
      <c r="A74013">
        <v>74012</v>
      </c>
      <c r="B74013" s="1" t="s">
        <v>147801</v>
      </c>
      <c r="C74013" s="1" t="s">
        <v>147802</v>
      </c>
    </row>
    <row r="74014" spans="1:3" x14ac:dyDescent="0.25">
      <c r="A74014">
        <v>74013</v>
      </c>
      <c r="B74014" s="1" t="s">
        <v>147803</v>
      </c>
      <c r="C74014" s="1" t="s">
        <v>147804</v>
      </c>
    </row>
    <row r="74015" spans="1:3" x14ac:dyDescent="0.25">
      <c r="A74015">
        <v>74014</v>
      </c>
      <c r="B74015" s="1" t="s">
        <v>147805</v>
      </c>
      <c r="C74015" s="1" t="s">
        <v>147806</v>
      </c>
    </row>
    <row r="74016" spans="1:3" x14ac:dyDescent="0.25">
      <c r="A74016">
        <v>74015</v>
      </c>
      <c r="B74016" s="1" t="s">
        <v>147807</v>
      </c>
      <c r="C74016" s="1" t="s">
        <v>147808</v>
      </c>
    </row>
    <row r="74017" spans="1:3" x14ac:dyDescent="0.25">
      <c r="A74017">
        <v>74016</v>
      </c>
      <c r="B74017" s="1" t="s">
        <v>147809</v>
      </c>
      <c r="C74017" s="1" t="s">
        <v>147810</v>
      </c>
    </row>
    <row r="74018" spans="1:3" x14ac:dyDescent="0.25">
      <c r="A74018">
        <v>74017</v>
      </c>
      <c r="B74018" s="1" t="s">
        <v>147811</v>
      </c>
      <c r="C74018" s="1" t="s">
        <v>147812</v>
      </c>
    </row>
    <row r="74019" spans="1:3" x14ac:dyDescent="0.25">
      <c r="A74019">
        <v>74018</v>
      </c>
      <c r="B74019" s="1" t="s">
        <v>147813</v>
      </c>
      <c r="C74019" s="1" t="s">
        <v>147814</v>
      </c>
    </row>
    <row r="74020" spans="1:3" x14ac:dyDescent="0.25">
      <c r="A74020">
        <v>74019</v>
      </c>
      <c r="B74020" s="1" t="s">
        <v>147815</v>
      </c>
      <c r="C74020" s="1" t="s">
        <v>147816</v>
      </c>
    </row>
    <row r="74021" spans="1:3" x14ac:dyDescent="0.25">
      <c r="A74021">
        <v>74020</v>
      </c>
      <c r="B74021" s="1" t="s">
        <v>147817</v>
      </c>
      <c r="C74021" s="1" t="s">
        <v>147818</v>
      </c>
    </row>
    <row r="74022" spans="1:3" x14ac:dyDescent="0.25">
      <c r="A74022">
        <v>74021</v>
      </c>
      <c r="B74022" s="1" t="s">
        <v>147819</v>
      </c>
      <c r="C74022" s="1" t="s">
        <v>147820</v>
      </c>
    </row>
    <row r="74023" spans="1:3" x14ac:dyDescent="0.25">
      <c r="A74023">
        <v>74022</v>
      </c>
      <c r="B74023" s="1" t="s">
        <v>78682</v>
      </c>
      <c r="C74023" s="1" t="s">
        <v>147821</v>
      </c>
    </row>
    <row r="74024" spans="1:3" x14ac:dyDescent="0.25">
      <c r="A74024">
        <v>74023</v>
      </c>
      <c r="B74024" s="1" t="s">
        <v>147822</v>
      </c>
      <c r="C74024" s="1" t="s">
        <v>147823</v>
      </c>
    </row>
    <row r="74025" spans="1:3" x14ac:dyDescent="0.25">
      <c r="A74025">
        <v>74024</v>
      </c>
      <c r="B74025" s="1" t="s">
        <v>147824</v>
      </c>
      <c r="C74025" s="1" t="s">
        <v>147825</v>
      </c>
    </row>
    <row r="74026" spans="1:3" x14ac:dyDescent="0.25">
      <c r="A74026">
        <v>74025</v>
      </c>
      <c r="B74026" s="1" t="s">
        <v>147826</v>
      </c>
      <c r="C74026" s="1" t="s">
        <v>147827</v>
      </c>
    </row>
    <row r="74027" spans="1:3" x14ac:dyDescent="0.25">
      <c r="A74027">
        <v>74026</v>
      </c>
      <c r="B74027" s="1" t="s">
        <v>147828</v>
      </c>
      <c r="C74027" s="1" t="s">
        <v>147829</v>
      </c>
    </row>
    <row r="74028" spans="1:3" x14ac:dyDescent="0.25">
      <c r="A74028">
        <v>74027</v>
      </c>
      <c r="B74028" s="1" t="s">
        <v>147830</v>
      </c>
      <c r="C74028" s="1" t="s">
        <v>147831</v>
      </c>
    </row>
    <row r="74029" spans="1:3" x14ac:dyDescent="0.25">
      <c r="A74029">
        <v>74028</v>
      </c>
      <c r="B74029" s="1" t="s">
        <v>147832</v>
      </c>
      <c r="C74029" s="1" t="s">
        <v>147833</v>
      </c>
    </row>
    <row r="74030" spans="1:3" x14ac:dyDescent="0.25">
      <c r="A74030">
        <v>74029</v>
      </c>
      <c r="B74030" s="1" t="s">
        <v>147834</v>
      </c>
      <c r="C74030" s="1" t="s">
        <v>147835</v>
      </c>
    </row>
    <row r="74031" spans="1:3" x14ac:dyDescent="0.25">
      <c r="A74031">
        <v>74030</v>
      </c>
      <c r="B74031" s="1" t="s">
        <v>147836</v>
      </c>
      <c r="C74031" s="1" t="s">
        <v>147837</v>
      </c>
    </row>
    <row r="74032" spans="1:3" x14ac:dyDescent="0.25">
      <c r="A74032">
        <v>74031</v>
      </c>
      <c r="B74032" s="1" t="s">
        <v>147838</v>
      </c>
      <c r="C74032" s="1" t="s">
        <v>147839</v>
      </c>
    </row>
    <row r="74033" spans="1:3" x14ac:dyDescent="0.25">
      <c r="A74033">
        <v>74032</v>
      </c>
      <c r="B74033" s="1" t="s">
        <v>147840</v>
      </c>
      <c r="C74033" s="1" t="s">
        <v>147841</v>
      </c>
    </row>
    <row r="74034" spans="1:3" x14ac:dyDescent="0.25">
      <c r="A74034">
        <v>74033</v>
      </c>
      <c r="B74034" s="1" t="s">
        <v>147842</v>
      </c>
      <c r="C74034" s="1" t="s">
        <v>147843</v>
      </c>
    </row>
    <row r="74035" spans="1:3" x14ac:dyDescent="0.25">
      <c r="A74035">
        <v>74034</v>
      </c>
      <c r="B74035" s="1" t="s">
        <v>147844</v>
      </c>
      <c r="C74035" s="1" t="s">
        <v>147845</v>
      </c>
    </row>
    <row r="74036" spans="1:3" x14ac:dyDescent="0.25">
      <c r="A74036">
        <v>74035</v>
      </c>
      <c r="B74036" s="1" t="s">
        <v>147846</v>
      </c>
      <c r="C74036" s="1" t="s">
        <v>147847</v>
      </c>
    </row>
    <row r="74037" spans="1:3" x14ac:dyDescent="0.25">
      <c r="A74037">
        <v>74036</v>
      </c>
      <c r="B74037" s="1" t="s">
        <v>147848</v>
      </c>
      <c r="C74037" s="1" t="s">
        <v>147849</v>
      </c>
    </row>
    <row r="74038" spans="1:3" x14ac:dyDescent="0.25">
      <c r="A74038">
        <v>74037</v>
      </c>
      <c r="B74038" s="1" t="s">
        <v>147850</v>
      </c>
      <c r="C74038" s="1" t="s">
        <v>147851</v>
      </c>
    </row>
    <row r="74039" spans="1:3" x14ac:dyDescent="0.25">
      <c r="A74039">
        <v>74038</v>
      </c>
      <c r="B74039" s="1" t="s">
        <v>147852</v>
      </c>
      <c r="C74039" s="1" t="s">
        <v>147853</v>
      </c>
    </row>
    <row r="74040" spans="1:3" x14ac:dyDescent="0.25">
      <c r="A74040">
        <v>74039</v>
      </c>
      <c r="B74040" s="1" t="s">
        <v>147854</v>
      </c>
      <c r="C74040" s="1" t="s">
        <v>147855</v>
      </c>
    </row>
    <row r="74041" spans="1:3" x14ac:dyDescent="0.25">
      <c r="A74041">
        <v>74040</v>
      </c>
      <c r="B74041" s="1" t="s">
        <v>147856</v>
      </c>
      <c r="C74041" s="1" t="s">
        <v>147857</v>
      </c>
    </row>
    <row r="74042" spans="1:3" x14ac:dyDescent="0.25">
      <c r="A74042">
        <v>74041</v>
      </c>
      <c r="B74042" s="1" t="s">
        <v>147858</v>
      </c>
      <c r="C74042" s="1" t="s">
        <v>147859</v>
      </c>
    </row>
    <row r="74043" spans="1:3" x14ac:dyDescent="0.25">
      <c r="A74043">
        <v>74042</v>
      </c>
      <c r="B74043" s="1" t="s">
        <v>147860</v>
      </c>
      <c r="C74043" s="1" t="s">
        <v>147861</v>
      </c>
    </row>
    <row r="74044" spans="1:3" x14ac:dyDescent="0.25">
      <c r="A74044">
        <v>74043</v>
      </c>
      <c r="B74044" s="1" t="s">
        <v>147862</v>
      </c>
      <c r="C74044" s="1" t="s">
        <v>147863</v>
      </c>
    </row>
    <row r="74045" spans="1:3" x14ac:dyDescent="0.25">
      <c r="A74045">
        <v>74044</v>
      </c>
      <c r="B74045" s="1" t="s">
        <v>147864</v>
      </c>
      <c r="C74045" s="1" t="s">
        <v>147865</v>
      </c>
    </row>
    <row r="74046" spans="1:3" x14ac:dyDescent="0.25">
      <c r="A74046">
        <v>74045</v>
      </c>
      <c r="B74046" s="1" t="s">
        <v>147866</v>
      </c>
      <c r="C74046" s="1" t="s">
        <v>147867</v>
      </c>
    </row>
    <row r="74047" spans="1:3" x14ac:dyDescent="0.25">
      <c r="A74047">
        <v>74046</v>
      </c>
      <c r="B74047" s="1" t="s">
        <v>147868</v>
      </c>
      <c r="C74047" s="1" t="s">
        <v>147869</v>
      </c>
    </row>
    <row r="74048" spans="1:3" x14ac:dyDescent="0.25">
      <c r="A74048">
        <v>74047</v>
      </c>
      <c r="B74048" s="1" t="s">
        <v>147870</v>
      </c>
      <c r="C74048" s="1" t="s">
        <v>147871</v>
      </c>
    </row>
    <row r="74049" spans="1:3" x14ac:dyDescent="0.25">
      <c r="A74049">
        <v>74048</v>
      </c>
      <c r="B74049" s="1" t="s">
        <v>147872</v>
      </c>
      <c r="C74049" s="1" t="s">
        <v>147873</v>
      </c>
    </row>
    <row r="74050" spans="1:3" x14ac:dyDescent="0.25">
      <c r="A74050">
        <v>74049</v>
      </c>
      <c r="B74050" s="1" t="s">
        <v>147874</v>
      </c>
      <c r="C74050" s="1" t="s">
        <v>147875</v>
      </c>
    </row>
    <row r="74051" spans="1:3" x14ac:dyDescent="0.25">
      <c r="A74051">
        <v>74050</v>
      </c>
      <c r="B74051" s="1" t="s">
        <v>147876</v>
      </c>
      <c r="C74051" s="1" t="s">
        <v>147877</v>
      </c>
    </row>
    <row r="74052" spans="1:3" x14ac:dyDescent="0.25">
      <c r="A74052">
        <v>74051</v>
      </c>
      <c r="B74052" s="1" t="s">
        <v>147878</v>
      </c>
      <c r="C74052" s="1" t="s">
        <v>147879</v>
      </c>
    </row>
    <row r="74053" spans="1:3" x14ac:dyDescent="0.25">
      <c r="A74053">
        <v>74052</v>
      </c>
      <c r="B74053" s="1" t="s">
        <v>147880</v>
      </c>
      <c r="C74053" s="1" t="s">
        <v>147881</v>
      </c>
    </row>
    <row r="74054" spans="1:3" x14ac:dyDescent="0.25">
      <c r="A74054">
        <v>74053</v>
      </c>
      <c r="B74054" s="1" t="s">
        <v>147882</v>
      </c>
      <c r="C74054" s="1" t="s">
        <v>147883</v>
      </c>
    </row>
    <row r="74055" spans="1:3" x14ac:dyDescent="0.25">
      <c r="A74055">
        <v>74054</v>
      </c>
      <c r="B74055" s="1" t="s">
        <v>147884</v>
      </c>
      <c r="C74055" s="1" t="s">
        <v>147885</v>
      </c>
    </row>
    <row r="74056" spans="1:3" x14ac:dyDescent="0.25">
      <c r="A74056">
        <v>74055</v>
      </c>
      <c r="B74056" s="1" t="s">
        <v>147886</v>
      </c>
      <c r="C74056" s="1" t="s">
        <v>147887</v>
      </c>
    </row>
    <row r="74057" spans="1:3" x14ac:dyDescent="0.25">
      <c r="A74057">
        <v>74056</v>
      </c>
      <c r="B74057" s="1" t="s">
        <v>147888</v>
      </c>
      <c r="C74057" s="1" t="s">
        <v>147889</v>
      </c>
    </row>
    <row r="74058" spans="1:3" x14ac:dyDescent="0.25">
      <c r="A74058">
        <v>74057</v>
      </c>
      <c r="B74058" s="1" t="s">
        <v>147890</v>
      </c>
      <c r="C74058" s="1" t="s">
        <v>147891</v>
      </c>
    </row>
    <row r="74059" spans="1:3" x14ac:dyDescent="0.25">
      <c r="A74059">
        <v>74058</v>
      </c>
      <c r="B74059" s="1" t="s">
        <v>147892</v>
      </c>
      <c r="C74059" s="1" t="s">
        <v>147893</v>
      </c>
    </row>
    <row r="74060" spans="1:3" x14ac:dyDescent="0.25">
      <c r="A74060">
        <v>74059</v>
      </c>
      <c r="B74060" s="1" t="s">
        <v>147894</v>
      </c>
      <c r="C74060" s="1" t="s">
        <v>147895</v>
      </c>
    </row>
    <row r="74061" spans="1:3" x14ac:dyDescent="0.25">
      <c r="A74061">
        <v>74060</v>
      </c>
      <c r="B74061" s="1" t="s">
        <v>147896</v>
      </c>
      <c r="C74061" s="1" t="s">
        <v>147897</v>
      </c>
    </row>
    <row r="74062" spans="1:3" x14ac:dyDescent="0.25">
      <c r="A74062">
        <v>74061</v>
      </c>
      <c r="B74062" s="1" t="s">
        <v>147898</v>
      </c>
      <c r="C74062" s="1" t="s">
        <v>147899</v>
      </c>
    </row>
    <row r="74063" spans="1:3" x14ac:dyDescent="0.25">
      <c r="A74063">
        <v>74062</v>
      </c>
      <c r="B74063" s="1" t="s">
        <v>147900</v>
      </c>
      <c r="C74063" s="1" t="s">
        <v>147901</v>
      </c>
    </row>
    <row r="74064" spans="1:3" x14ac:dyDescent="0.25">
      <c r="A74064">
        <v>74063</v>
      </c>
      <c r="B74064" s="1" t="s">
        <v>147902</v>
      </c>
      <c r="C74064" s="1" t="s">
        <v>147903</v>
      </c>
    </row>
    <row r="74065" spans="1:3" x14ac:dyDescent="0.25">
      <c r="A74065">
        <v>74064</v>
      </c>
      <c r="B74065" s="1" t="s">
        <v>147904</v>
      </c>
      <c r="C74065" s="1" t="s">
        <v>147905</v>
      </c>
    </row>
    <row r="74066" spans="1:3" x14ac:dyDescent="0.25">
      <c r="A74066">
        <v>74065</v>
      </c>
      <c r="B74066" s="1" t="s">
        <v>147906</v>
      </c>
      <c r="C74066" s="1" t="s">
        <v>147907</v>
      </c>
    </row>
    <row r="74067" spans="1:3" x14ac:dyDescent="0.25">
      <c r="A74067">
        <v>74066</v>
      </c>
      <c r="B74067" s="1" t="s">
        <v>147908</v>
      </c>
      <c r="C74067" s="1" t="s">
        <v>147909</v>
      </c>
    </row>
    <row r="74068" spans="1:3" x14ac:dyDescent="0.25">
      <c r="A74068">
        <v>74067</v>
      </c>
      <c r="B74068" s="1" t="s">
        <v>147910</v>
      </c>
      <c r="C74068" s="1" t="s">
        <v>147911</v>
      </c>
    </row>
    <row r="74069" spans="1:3" x14ac:dyDescent="0.25">
      <c r="A74069">
        <v>74068</v>
      </c>
      <c r="B74069" s="1" t="s">
        <v>147912</v>
      </c>
      <c r="C74069" s="1" t="s">
        <v>147913</v>
      </c>
    </row>
    <row r="74070" spans="1:3" x14ac:dyDescent="0.25">
      <c r="A74070">
        <v>74069</v>
      </c>
      <c r="B74070" s="1" t="s">
        <v>147914</v>
      </c>
      <c r="C74070" s="1" t="s">
        <v>147915</v>
      </c>
    </row>
    <row r="74071" spans="1:3" x14ac:dyDescent="0.25">
      <c r="A74071">
        <v>74070</v>
      </c>
      <c r="B74071" s="1" t="s">
        <v>147916</v>
      </c>
      <c r="C74071" s="1" t="s">
        <v>147917</v>
      </c>
    </row>
    <row r="74072" spans="1:3" x14ac:dyDescent="0.25">
      <c r="A74072">
        <v>74071</v>
      </c>
      <c r="B74072" s="1" t="s">
        <v>147918</v>
      </c>
      <c r="C74072" s="1" t="s">
        <v>147919</v>
      </c>
    </row>
    <row r="74073" spans="1:3" x14ac:dyDescent="0.25">
      <c r="A74073">
        <v>74072</v>
      </c>
      <c r="B74073" s="1" t="s">
        <v>147920</v>
      </c>
      <c r="C74073" s="1" t="s">
        <v>147921</v>
      </c>
    </row>
    <row r="74074" spans="1:3" x14ac:dyDescent="0.25">
      <c r="A74074">
        <v>74073</v>
      </c>
      <c r="B74074" s="1" t="s">
        <v>147922</v>
      </c>
      <c r="C74074" s="1" t="s">
        <v>147923</v>
      </c>
    </row>
    <row r="74075" spans="1:3" x14ac:dyDescent="0.25">
      <c r="A74075">
        <v>74074</v>
      </c>
      <c r="B74075" s="1" t="s">
        <v>147924</v>
      </c>
      <c r="C74075" s="1" t="s">
        <v>147925</v>
      </c>
    </row>
    <row r="74076" spans="1:3" x14ac:dyDescent="0.25">
      <c r="A74076">
        <v>74075</v>
      </c>
      <c r="B74076" s="1" t="s">
        <v>147926</v>
      </c>
      <c r="C74076" s="1" t="s">
        <v>147927</v>
      </c>
    </row>
    <row r="74077" spans="1:3" x14ac:dyDescent="0.25">
      <c r="A74077">
        <v>74076</v>
      </c>
      <c r="B74077" s="1" t="s">
        <v>147928</v>
      </c>
      <c r="C74077" s="1" t="s">
        <v>147929</v>
      </c>
    </row>
    <row r="74078" spans="1:3" x14ac:dyDescent="0.25">
      <c r="A74078">
        <v>74077</v>
      </c>
      <c r="B74078" s="1" t="s">
        <v>147930</v>
      </c>
      <c r="C74078" s="1" t="s">
        <v>147931</v>
      </c>
    </row>
    <row r="74079" spans="1:3" x14ac:dyDescent="0.25">
      <c r="A74079">
        <v>74078</v>
      </c>
      <c r="B74079" s="1" t="s">
        <v>147932</v>
      </c>
      <c r="C74079" s="1" t="s">
        <v>147933</v>
      </c>
    </row>
    <row r="74080" spans="1:3" x14ac:dyDescent="0.25">
      <c r="A74080">
        <v>74079</v>
      </c>
      <c r="B74080" s="1" t="s">
        <v>147934</v>
      </c>
      <c r="C74080" s="1" t="s">
        <v>147935</v>
      </c>
    </row>
    <row r="74081" spans="1:3" x14ac:dyDescent="0.25">
      <c r="A74081">
        <v>74080</v>
      </c>
      <c r="B74081" s="1" t="s">
        <v>147936</v>
      </c>
      <c r="C74081" s="1" t="s">
        <v>147937</v>
      </c>
    </row>
    <row r="74082" spans="1:3" x14ac:dyDescent="0.25">
      <c r="A74082">
        <v>74081</v>
      </c>
      <c r="B74082" s="1" t="s">
        <v>147938</v>
      </c>
      <c r="C74082" s="1" t="s">
        <v>147939</v>
      </c>
    </row>
    <row r="74083" spans="1:3" x14ac:dyDescent="0.25">
      <c r="A74083">
        <v>74082</v>
      </c>
      <c r="B74083" s="1" t="s">
        <v>147940</v>
      </c>
      <c r="C74083" s="1" t="s">
        <v>147941</v>
      </c>
    </row>
    <row r="74084" spans="1:3" x14ac:dyDescent="0.25">
      <c r="A74084">
        <v>74083</v>
      </c>
      <c r="B74084" s="1" t="s">
        <v>147942</v>
      </c>
      <c r="C74084" s="1" t="s">
        <v>147943</v>
      </c>
    </row>
    <row r="74085" spans="1:3" x14ac:dyDescent="0.25">
      <c r="A74085">
        <v>74084</v>
      </c>
      <c r="B74085" s="1" t="s">
        <v>147944</v>
      </c>
      <c r="C74085" s="1" t="s">
        <v>147945</v>
      </c>
    </row>
    <row r="74086" spans="1:3" x14ac:dyDescent="0.25">
      <c r="A74086">
        <v>74085</v>
      </c>
      <c r="B74086" s="1" t="s">
        <v>147946</v>
      </c>
      <c r="C74086" s="1" t="s">
        <v>147947</v>
      </c>
    </row>
    <row r="74087" spans="1:3" x14ac:dyDescent="0.25">
      <c r="A74087">
        <v>74086</v>
      </c>
      <c r="B74087" s="1" t="s">
        <v>147948</v>
      </c>
      <c r="C74087" s="1" t="s">
        <v>147949</v>
      </c>
    </row>
    <row r="74088" spans="1:3" x14ac:dyDescent="0.25">
      <c r="A74088">
        <v>74087</v>
      </c>
      <c r="B74088" s="1" t="s">
        <v>147950</v>
      </c>
      <c r="C74088" s="1" t="s">
        <v>147951</v>
      </c>
    </row>
    <row r="74089" spans="1:3" x14ac:dyDescent="0.25">
      <c r="A74089">
        <v>74088</v>
      </c>
      <c r="B74089" s="1" t="s">
        <v>147952</v>
      </c>
      <c r="C74089" s="1" t="s">
        <v>147953</v>
      </c>
    </row>
    <row r="74090" spans="1:3" x14ac:dyDescent="0.25">
      <c r="A74090">
        <v>74089</v>
      </c>
      <c r="B74090" s="1" t="s">
        <v>147954</v>
      </c>
      <c r="C74090" s="1" t="s">
        <v>147955</v>
      </c>
    </row>
    <row r="74091" spans="1:3" x14ac:dyDescent="0.25">
      <c r="A74091">
        <v>74090</v>
      </c>
      <c r="B74091" s="1" t="s">
        <v>147956</v>
      </c>
      <c r="C74091" s="1" t="s">
        <v>147957</v>
      </c>
    </row>
    <row r="74092" spans="1:3" x14ac:dyDescent="0.25">
      <c r="A74092">
        <v>74091</v>
      </c>
      <c r="B74092" s="1" t="s">
        <v>147958</v>
      </c>
      <c r="C74092" s="1" t="s">
        <v>147959</v>
      </c>
    </row>
    <row r="74093" spans="1:3" x14ac:dyDescent="0.25">
      <c r="A74093">
        <v>74092</v>
      </c>
      <c r="B74093" s="1" t="s">
        <v>147960</v>
      </c>
      <c r="C74093" s="1" t="s">
        <v>147961</v>
      </c>
    </row>
    <row r="74094" spans="1:3" x14ac:dyDescent="0.25">
      <c r="A74094">
        <v>74093</v>
      </c>
      <c r="B74094" s="1" t="s">
        <v>147962</v>
      </c>
      <c r="C74094" s="1" t="s">
        <v>147963</v>
      </c>
    </row>
    <row r="74095" spans="1:3" x14ac:dyDescent="0.25">
      <c r="A74095">
        <v>74094</v>
      </c>
      <c r="B74095" s="1" t="s">
        <v>147964</v>
      </c>
      <c r="C74095" s="1" t="s">
        <v>147965</v>
      </c>
    </row>
    <row r="74096" spans="1:3" x14ac:dyDescent="0.25">
      <c r="A74096">
        <v>74095</v>
      </c>
      <c r="B74096" s="1" t="s">
        <v>147966</v>
      </c>
      <c r="C74096" s="1" t="s">
        <v>147967</v>
      </c>
    </row>
    <row r="74097" spans="1:3" x14ac:dyDescent="0.25">
      <c r="A74097">
        <v>74096</v>
      </c>
      <c r="B74097" s="1" t="s">
        <v>147968</v>
      </c>
      <c r="C74097" s="1" t="s">
        <v>147969</v>
      </c>
    </row>
    <row r="74098" spans="1:3" x14ac:dyDescent="0.25">
      <c r="A74098">
        <v>74097</v>
      </c>
      <c r="B74098" s="1" t="s">
        <v>147970</v>
      </c>
      <c r="C74098" s="1" t="s">
        <v>147971</v>
      </c>
    </row>
    <row r="74099" spans="1:3" x14ac:dyDescent="0.25">
      <c r="A74099">
        <v>74098</v>
      </c>
      <c r="B74099" s="1" t="s">
        <v>147972</v>
      </c>
      <c r="C74099" s="1" t="s">
        <v>147973</v>
      </c>
    </row>
    <row r="74100" spans="1:3" x14ac:dyDescent="0.25">
      <c r="A74100">
        <v>74099</v>
      </c>
      <c r="B74100" s="1" t="s">
        <v>147974</v>
      </c>
      <c r="C74100" s="1" t="s">
        <v>147975</v>
      </c>
    </row>
    <row r="74101" spans="1:3" x14ac:dyDescent="0.25">
      <c r="A74101">
        <v>74100</v>
      </c>
      <c r="B74101" s="1" t="s">
        <v>147976</v>
      </c>
      <c r="C74101" s="1" t="s">
        <v>147977</v>
      </c>
    </row>
    <row r="74102" spans="1:3" x14ac:dyDescent="0.25">
      <c r="A74102">
        <v>74101</v>
      </c>
      <c r="B74102" s="1" t="s">
        <v>147978</v>
      </c>
      <c r="C74102" s="1" t="s">
        <v>147979</v>
      </c>
    </row>
    <row r="74103" spans="1:3" x14ac:dyDescent="0.25">
      <c r="A74103">
        <v>74102</v>
      </c>
      <c r="B74103" s="1" t="s">
        <v>147980</v>
      </c>
      <c r="C74103" s="1" t="s">
        <v>147981</v>
      </c>
    </row>
    <row r="74104" spans="1:3" x14ac:dyDescent="0.25">
      <c r="A74104">
        <v>74103</v>
      </c>
      <c r="B74104" s="1" t="s">
        <v>147982</v>
      </c>
      <c r="C74104" s="1" t="s">
        <v>147983</v>
      </c>
    </row>
    <row r="74105" spans="1:3" x14ac:dyDescent="0.25">
      <c r="A74105">
        <v>74104</v>
      </c>
      <c r="B74105" s="1" t="s">
        <v>147984</v>
      </c>
      <c r="C74105" s="1" t="s">
        <v>147985</v>
      </c>
    </row>
    <row r="74106" spans="1:3" x14ac:dyDescent="0.25">
      <c r="A74106">
        <v>74105</v>
      </c>
      <c r="B74106" s="1" t="s">
        <v>147986</v>
      </c>
      <c r="C74106" s="1" t="s">
        <v>147987</v>
      </c>
    </row>
    <row r="74107" spans="1:3" x14ac:dyDescent="0.25">
      <c r="A74107">
        <v>74106</v>
      </c>
      <c r="B74107" s="1" t="s">
        <v>147988</v>
      </c>
      <c r="C74107" s="1" t="s">
        <v>147989</v>
      </c>
    </row>
    <row r="74108" spans="1:3" x14ac:dyDescent="0.25">
      <c r="A74108">
        <v>74107</v>
      </c>
      <c r="B74108" s="1" t="s">
        <v>147990</v>
      </c>
      <c r="C74108" s="1" t="s">
        <v>147991</v>
      </c>
    </row>
    <row r="74109" spans="1:3" x14ac:dyDescent="0.25">
      <c r="A74109">
        <v>74108</v>
      </c>
      <c r="B74109" s="1" t="s">
        <v>147992</v>
      </c>
      <c r="C74109" s="1" t="s">
        <v>147993</v>
      </c>
    </row>
    <row r="74110" spans="1:3" x14ac:dyDescent="0.25">
      <c r="A74110">
        <v>74109</v>
      </c>
      <c r="B74110" s="1" t="s">
        <v>147994</v>
      </c>
      <c r="C74110" s="1" t="s">
        <v>147995</v>
      </c>
    </row>
    <row r="74111" spans="1:3" x14ac:dyDescent="0.25">
      <c r="A74111">
        <v>74110</v>
      </c>
      <c r="B74111" s="1" t="s">
        <v>147996</v>
      </c>
      <c r="C74111" s="1" t="s">
        <v>147997</v>
      </c>
    </row>
    <row r="74112" spans="1:3" x14ac:dyDescent="0.25">
      <c r="A74112">
        <v>74111</v>
      </c>
      <c r="B74112" s="1" t="s">
        <v>147998</v>
      </c>
      <c r="C74112" s="1" t="s">
        <v>147999</v>
      </c>
    </row>
    <row r="74113" spans="1:3" x14ac:dyDescent="0.25">
      <c r="A74113">
        <v>74112</v>
      </c>
      <c r="B74113" s="1" t="s">
        <v>148000</v>
      </c>
      <c r="C74113" s="1" t="s">
        <v>148001</v>
      </c>
    </row>
    <row r="74114" spans="1:3" x14ac:dyDescent="0.25">
      <c r="A74114">
        <v>74113</v>
      </c>
      <c r="B74114" s="1" t="s">
        <v>148002</v>
      </c>
      <c r="C74114" s="1" t="s">
        <v>148003</v>
      </c>
    </row>
    <row r="74115" spans="1:3" x14ac:dyDescent="0.25">
      <c r="A74115">
        <v>74114</v>
      </c>
      <c r="B74115" s="1" t="s">
        <v>148004</v>
      </c>
      <c r="C74115" s="1" t="s">
        <v>148005</v>
      </c>
    </row>
    <row r="74116" spans="1:3" x14ac:dyDescent="0.25">
      <c r="A74116">
        <v>74115</v>
      </c>
      <c r="B74116" s="1" t="s">
        <v>148006</v>
      </c>
      <c r="C74116" s="1" t="s">
        <v>148007</v>
      </c>
    </row>
    <row r="74117" spans="1:3" x14ac:dyDescent="0.25">
      <c r="A74117">
        <v>74116</v>
      </c>
      <c r="B74117" s="1" t="s">
        <v>148008</v>
      </c>
      <c r="C74117" s="1" t="s">
        <v>148009</v>
      </c>
    </row>
    <row r="74118" spans="1:3" x14ac:dyDescent="0.25">
      <c r="A74118">
        <v>74117</v>
      </c>
      <c r="B74118" s="1" t="s">
        <v>148010</v>
      </c>
      <c r="C74118" s="1" t="s">
        <v>148011</v>
      </c>
    </row>
    <row r="74119" spans="1:3" x14ac:dyDescent="0.25">
      <c r="A74119">
        <v>74118</v>
      </c>
      <c r="B74119" s="1" t="s">
        <v>148012</v>
      </c>
      <c r="C74119" s="1" t="s">
        <v>148013</v>
      </c>
    </row>
    <row r="74120" spans="1:3" x14ac:dyDescent="0.25">
      <c r="A74120">
        <v>74119</v>
      </c>
      <c r="B74120" s="1" t="s">
        <v>148014</v>
      </c>
      <c r="C74120" s="1" t="s">
        <v>148015</v>
      </c>
    </row>
    <row r="74121" spans="1:3" x14ac:dyDescent="0.25">
      <c r="A74121">
        <v>74120</v>
      </c>
      <c r="B74121" s="1" t="s">
        <v>148016</v>
      </c>
      <c r="C74121" s="1" t="s">
        <v>148017</v>
      </c>
    </row>
    <row r="74122" spans="1:3" x14ac:dyDescent="0.25">
      <c r="A74122">
        <v>74121</v>
      </c>
      <c r="B74122" s="1" t="s">
        <v>148018</v>
      </c>
      <c r="C74122" s="1" t="s">
        <v>148019</v>
      </c>
    </row>
    <row r="74123" spans="1:3" x14ac:dyDescent="0.25">
      <c r="A74123">
        <v>74122</v>
      </c>
      <c r="B74123" s="1" t="s">
        <v>148020</v>
      </c>
      <c r="C74123" s="1" t="s">
        <v>148021</v>
      </c>
    </row>
    <row r="74124" spans="1:3" x14ac:dyDescent="0.25">
      <c r="A74124">
        <v>74123</v>
      </c>
      <c r="B74124" s="1" t="s">
        <v>148022</v>
      </c>
      <c r="C74124" s="1" t="s">
        <v>148023</v>
      </c>
    </row>
    <row r="74125" spans="1:3" x14ac:dyDescent="0.25">
      <c r="A74125">
        <v>74124</v>
      </c>
      <c r="B74125" s="1" t="s">
        <v>148024</v>
      </c>
      <c r="C74125" s="1" t="s">
        <v>148025</v>
      </c>
    </row>
    <row r="74126" spans="1:3" x14ac:dyDescent="0.25">
      <c r="A74126">
        <v>74125</v>
      </c>
      <c r="B74126" s="1" t="s">
        <v>148026</v>
      </c>
      <c r="C74126" s="1" t="s">
        <v>148027</v>
      </c>
    </row>
    <row r="74127" spans="1:3" x14ac:dyDescent="0.25">
      <c r="A74127">
        <v>74126</v>
      </c>
      <c r="B74127" s="1" t="s">
        <v>148028</v>
      </c>
      <c r="C74127" s="1" t="s">
        <v>148029</v>
      </c>
    </row>
    <row r="74128" spans="1:3" x14ac:dyDescent="0.25">
      <c r="A74128">
        <v>74127</v>
      </c>
      <c r="B74128" s="1" t="s">
        <v>148030</v>
      </c>
      <c r="C74128" s="1" t="s">
        <v>148031</v>
      </c>
    </row>
    <row r="74129" spans="1:3" x14ac:dyDescent="0.25">
      <c r="A74129">
        <v>74128</v>
      </c>
      <c r="B74129" s="1" t="s">
        <v>148032</v>
      </c>
      <c r="C74129" s="1" t="s">
        <v>148033</v>
      </c>
    </row>
    <row r="74130" spans="1:3" x14ac:dyDescent="0.25">
      <c r="A74130">
        <v>74129</v>
      </c>
      <c r="B74130" s="1" t="s">
        <v>148034</v>
      </c>
      <c r="C74130" s="1" t="s">
        <v>148035</v>
      </c>
    </row>
    <row r="74131" spans="1:3" x14ac:dyDescent="0.25">
      <c r="A74131">
        <v>74130</v>
      </c>
      <c r="B74131" s="1" t="s">
        <v>148036</v>
      </c>
      <c r="C74131" s="1" t="s">
        <v>148037</v>
      </c>
    </row>
    <row r="74132" spans="1:3" x14ac:dyDescent="0.25">
      <c r="A74132">
        <v>74131</v>
      </c>
      <c r="B74132" s="1" t="s">
        <v>148038</v>
      </c>
      <c r="C74132" s="1" t="s">
        <v>148039</v>
      </c>
    </row>
    <row r="74133" spans="1:3" x14ac:dyDescent="0.25">
      <c r="A74133">
        <v>74132</v>
      </c>
      <c r="B74133" s="1" t="s">
        <v>148040</v>
      </c>
      <c r="C74133" s="1" t="s">
        <v>148041</v>
      </c>
    </row>
    <row r="74134" spans="1:3" x14ac:dyDescent="0.25">
      <c r="A74134">
        <v>74133</v>
      </c>
      <c r="B74134" s="1" t="s">
        <v>148042</v>
      </c>
      <c r="C74134" s="1" t="s">
        <v>148043</v>
      </c>
    </row>
    <row r="74135" spans="1:3" x14ac:dyDescent="0.25">
      <c r="A74135">
        <v>74134</v>
      </c>
      <c r="B74135" s="1" t="s">
        <v>148044</v>
      </c>
      <c r="C74135" s="1" t="s">
        <v>148045</v>
      </c>
    </row>
    <row r="74136" spans="1:3" x14ac:dyDescent="0.25">
      <c r="A74136">
        <v>74135</v>
      </c>
      <c r="B74136" s="1" t="s">
        <v>148046</v>
      </c>
      <c r="C74136" s="1" t="s">
        <v>148047</v>
      </c>
    </row>
    <row r="74137" spans="1:3" x14ac:dyDescent="0.25">
      <c r="A74137">
        <v>74136</v>
      </c>
      <c r="B74137" s="1" t="s">
        <v>148048</v>
      </c>
      <c r="C74137" s="1" t="s">
        <v>148049</v>
      </c>
    </row>
    <row r="74138" spans="1:3" x14ac:dyDescent="0.25">
      <c r="A74138">
        <v>74137</v>
      </c>
      <c r="B74138" s="1" t="s">
        <v>148050</v>
      </c>
      <c r="C74138" s="1" t="s">
        <v>148051</v>
      </c>
    </row>
    <row r="74139" spans="1:3" x14ac:dyDescent="0.25">
      <c r="A74139">
        <v>74138</v>
      </c>
      <c r="B74139" s="1" t="s">
        <v>148052</v>
      </c>
      <c r="C74139" s="1" t="s">
        <v>148053</v>
      </c>
    </row>
    <row r="74140" spans="1:3" x14ac:dyDescent="0.25">
      <c r="A74140">
        <v>74139</v>
      </c>
      <c r="B74140" s="1" t="s">
        <v>148054</v>
      </c>
      <c r="C74140" s="1" t="s">
        <v>148055</v>
      </c>
    </row>
    <row r="74141" spans="1:3" x14ac:dyDescent="0.25">
      <c r="A74141">
        <v>74140</v>
      </c>
      <c r="B74141" s="1" t="s">
        <v>148056</v>
      </c>
      <c r="C74141" s="1" t="s">
        <v>148057</v>
      </c>
    </row>
    <row r="74142" spans="1:3" x14ac:dyDescent="0.25">
      <c r="A74142">
        <v>74141</v>
      </c>
      <c r="B74142" s="1" t="s">
        <v>148058</v>
      </c>
      <c r="C74142" s="1" t="s">
        <v>148059</v>
      </c>
    </row>
    <row r="74143" spans="1:3" x14ac:dyDescent="0.25">
      <c r="A74143">
        <v>74142</v>
      </c>
      <c r="B74143" s="1" t="s">
        <v>148060</v>
      </c>
      <c r="C74143" s="1" t="s">
        <v>148061</v>
      </c>
    </row>
    <row r="74144" spans="1:3" x14ac:dyDescent="0.25">
      <c r="A74144">
        <v>74143</v>
      </c>
      <c r="B74144" s="1" t="s">
        <v>148062</v>
      </c>
      <c r="C74144" s="1" t="s">
        <v>148063</v>
      </c>
    </row>
    <row r="74145" spans="1:3" x14ac:dyDescent="0.25">
      <c r="A74145">
        <v>74144</v>
      </c>
      <c r="B74145" s="1" t="s">
        <v>148064</v>
      </c>
      <c r="C74145" s="1" t="s">
        <v>148065</v>
      </c>
    </row>
    <row r="74146" spans="1:3" x14ac:dyDescent="0.25">
      <c r="A74146">
        <v>74145</v>
      </c>
      <c r="B74146" s="1" t="s">
        <v>148066</v>
      </c>
      <c r="C74146" s="1" t="s">
        <v>148067</v>
      </c>
    </row>
    <row r="74147" spans="1:3" x14ac:dyDescent="0.25">
      <c r="A74147">
        <v>74146</v>
      </c>
      <c r="B74147" s="1" t="s">
        <v>148068</v>
      </c>
      <c r="C74147" s="1" t="s">
        <v>148069</v>
      </c>
    </row>
    <row r="74148" spans="1:3" x14ac:dyDescent="0.25">
      <c r="A74148">
        <v>74147</v>
      </c>
      <c r="B74148" s="1" t="s">
        <v>148070</v>
      </c>
      <c r="C74148" s="1" t="s">
        <v>148071</v>
      </c>
    </row>
    <row r="74149" spans="1:3" x14ac:dyDescent="0.25">
      <c r="A74149">
        <v>74148</v>
      </c>
      <c r="B74149" s="1" t="s">
        <v>148072</v>
      </c>
      <c r="C74149" s="1" t="s">
        <v>148073</v>
      </c>
    </row>
    <row r="74150" spans="1:3" x14ac:dyDescent="0.25">
      <c r="A74150">
        <v>74149</v>
      </c>
      <c r="B74150" s="1" t="s">
        <v>148074</v>
      </c>
      <c r="C74150" s="1" t="s">
        <v>148075</v>
      </c>
    </row>
    <row r="74151" spans="1:3" x14ac:dyDescent="0.25">
      <c r="A74151">
        <v>74150</v>
      </c>
      <c r="B74151" s="1" t="s">
        <v>148076</v>
      </c>
      <c r="C74151" s="1" t="s">
        <v>148077</v>
      </c>
    </row>
    <row r="74152" spans="1:3" x14ac:dyDescent="0.25">
      <c r="A74152">
        <v>74151</v>
      </c>
      <c r="B74152" s="1" t="s">
        <v>148078</v>
      </c>
      <c r="C74152" s="1" t="s">
        <v>148079</v>
      </c>
    </row>
    <row r="74153" spans="1:3" x14ac:dyDescent="0.25">
      <c r="A74153">
        <v>74152</v>
      </c>
      <c r="B74153" s="1" t="s">
        <v>148080</v>
      </c>
      <c r="C74153" s="1" t="s">
        <v>148081</v>
      </c>
    </row>
    <row r="74154" spans="1:3" x14ac:dyDescent="0.25">
      <c r="A74154">
        <v>74153</v>
      </c>
      <c r="B74154" s="1" t="s">
        <v>148082</v>
      </c>
      <c r="C74154" s="1" t="s">
        <v>148083</v>
      </c>
    </row>
    <row r="74155" spans="1:3" x14ac:dyDescent="0.25">
      <c r="A74155">
        <v>74154</v>
      </c>
      <c r="B74155" s="1" t="s">
        <v>148084</v>
      </c>
      <c r="C74155" s="1" t="s">
        <v>148085</v>
      </c>
    </row>
    <row r="74156" spans="1:3" x14ac:dyDescent="0.25">
      <c r="A74156">
        <v>74155</v>
      </c>
      <c r="B74156" s="1" t="s">
        <v>148086</v>
      </c>
      <c r="C74156" s="1" t="s">
        <v>148087</v>
      </c>
    </row>
    <row r="74157" spans="1:3" x14ac:dyDescent="0.25">
      <c r="A74157">
        <v>74156</v>
      </c>
      <c r="B74157" s="1" t="s">
        <v>148088</v>
      </c>
      <c r="C74157" s="1" t="s">
        <v>148089</v>
      </c>
    </row>
    <row r="74158" spans="1:3" x14ac:dyDescent="0.25">
      <c r="A74158">
        <v>74157</v>
      </c>
      <c r="B74158" s="1" t="s">
        <v>148090</v>
      </c>
      <c r="C74158" s="1" t="s">
        <v>148091</v>
      </c>
    </row>
    <row r="74159" spans="1:3" x14ac:dyDescent="0.25">
      <c r="A74159">
        <v>74158</v>
      </c>
      <c r="B74159" s="1" t="s">
        <v>148092</v>
      </c>
      <c r="C74159" s="1" t="s">
        <v>148093</v>
      </c>
    </row>
    <row r="74160" spans="1:3" x14ac:dyDescent="0.25">
      <c r="A74160">
        <v>74159</v>
      </c>
      <c r="B74160" s="1" t="s">
        <v>148094</v>
      </c>
      <c r="C74160" s="1" t="s">
        <v>148095</v>
      </c>
    </row>
    <row r="74161" spans="1:3" x14ac:dyDescent="0.25">
      <c r="A74161">
        <v>74160</v>
      </c>
      <c r="B74161" s="1" t="s">
        <v>148096</v>
      </c>
      <c r="C74161" s="1" t="s">
        <v>148097</v>
      </c>
    </row>
    <row r="74162" spans="1:3" x14ac:dyDescent="0.25">
      <c r="A74162">
        <v>74161</v>
      </c>
      <c r="B74162" s="1" t="s">
        <v>148098</v>
      </c>
      <c r="C74162" s="1" t="s">
        <v>148099</v>
      </c>
    </row>
    <row r="74163" spans="1:3" x14ac:dyDescent="0.25">
      <c r="A74163">
        <v>74162</v>
      </c>
      <c r="B74163" s="1" t="s">
        <v>148100</v>
      </c>
      <c r="C74163" s="1" t="s">
        <v>148101</v>
      </c>
    </row>
    <row r="74164" spans="1:3" x14ac:dyDescent="0.25">
      <c r="A74164">
        <v>74163</v>
      </c>
      <c r="B74164" s="1" t="s">
        <v>148102</v>
      </c>
      <c r="C74164" s="1" t="s">
        <v>148103</v>
      </c>
    </row>
    <row r="74165" spans="1:3" x14ac:dyDescent="0.25">
      <c r="A74165">
        <v>74164</v>
      </c>
      <c r="B74165" s="1" t="s">
        <v>148104</v>
      </c>
      <c r="C74165" s="1" t="s">
        <v>148105</v>
      </c>
    </row>
    <row r="74166" spans="1:3" x14ac:dyDescent="0.25">
      <c r="A74166">
        <v>74165</v>
      </c>
      <c r="B74166" s="1" t="s">
        <v>148106</v>
      </c>
      <c r="C74166" s="1" t="s">
        <v>148107</v>
      </c>
    </row>
    <row r="74167" spans="1:3" x14ac:dyDescent="0.25">
      <c r="A74167">
        <v>74166</v>
      </c>
      <c r="B74167" s="1" t="s">
        <v>148108</v>
      </c>
      <c r="C74167" s="1" t="s">
        <v>148109</v>
      </c>
    </row>
    <row r="74168" spans="1:3" x14ac:dyDescent="0.25">
      <c r="A74168">
        <v>74167</v>
      </c>
      <c r="B74168" s="1" t="s">
        <v>148110</v>
      </c>
      <c r="C74168" s="1" t="s">
        <v>148111</v>
      </c>
    </row>
    <row r="74169" spans="1:3" x14ac:dyDescent="0.25">
      <c r="A74169">
        <v>74168</v>
      </c>
      <c r="B74169" s="1" t="s">
        <v>148112</v>
      </c>
      <c r="C74169" s="1" t="s">
        <v>148113</v>
      </c>
    </row>
    <row r="74170" spans="1:3" x14ac:dyDescent="0.25">
      <c r="A74170">
        <v>74169</v>
      </c>
      <c r="B74170" s="1" t="s">
        <v>148114</v>
      </c>
      <c r="C74170" s="1" t="s">
        <v>148115</v>
      </c>
    </row>
    <row r="74171" spans="1:3" x14ac:dyDescent="0.25">
      <c r="A74171">
        <v>74170</v>
      </c>
      <c r="B74171" s="1" t="s">
        <v>148116</v>
      </c>
      <c r="C74171" s="1" t="s">
        <v>148117</v>
      </c>
    </row>
    <row r="74172" spans="1:3" x14ac:dyDescent="0.25">
      <c r="A74172">
        <v>74171</v>
      </c>
      <c r="B74172" s="1" t="s">
        <v>148118</v>
      </c>
      <c r="C74172" s="1" t="s">
        <v>148119</v>
      </c>
    </row>
    <row r="74173" spans="1:3" x14ac:dyDescent="0.25">
      <c r="A74173">
        <v>74172</v>
      </c>
      <c r="B74173" s="1" t="s">
        <v>148120</v>
      </c>
      <c r="C74173" s="1" t="s">
        <v>148121</v>
      </c>
    </row>
    <row r="74174" spans="1:3" x14ac:dyDescent="0.25">
      <c r="A74174">
        <v>74173</v>
      </c>
      <c r="B74174" s="1" t="s">
        <v>148122</v>
      </c>
      <c r="C74174" s="1" t="s">
        <v>148123</v>
      </c>
    </row>
    <row r="74175" spans="1:3" x14ac:dyDescent="0.25">
      <c r="A74175">
        <v>74174</v>
      </c>
      <c r="B74175" s="1" t="s">
        <v>148124</v>
      </c>
      <c r="C74175" s="1" t="s">
        <v>148125</v>
      </c>
    </row>
    <row r="74176" spans="1:3" x14ac:dyDescent="0.25">
      <c r="A74176">
        <v>74175</v>
      </c>
      <c r="B74176" s="1" t="s">
        <v>148126</v>
      </c>
      <c r="C74176" s="1" t="s">
        <v>148127</v>
      </c>
    </row>
    <row r="74177" spans="1:3" x14ac:dyDescent="0.25">
      <c r="A74177">
        <v>74176</v>
      </c>
      <c r="B74177" s="1" t="s">
        <v>148128</v>
      </c>
      <c r="C74177" s="1" t="s">
        <v>148129</v>
      </c>
    </row>
    <row r="74178" spans="1:3" x14ac:dyDescent="0.25">
      <c r="A74178">
        <v>74177</v>
      </c>
      <c r="B74178" s="1" t="s">
        <v>148130</v>
      </c>
      <c r="C74178" s="1" t="s">
        <v>148131</v>
      </c>
    </row>
    <row r="74179" spans="1:3" x14ac:dyDescent="0.25">
      <c r="A74179">
        <v>74178</v>
      </c>
      <c r="B74179" s="1" t="s">
        <v>26849</v>
      </c>
      <c r="C74179" s="1" t="s">
        <v>148132</v>
      </c>
    </row>
    <row r="74180" spans="1:3" x14ac:dyDescent="0.25">
      <c r="A74180">
        <v>74179</v>
      </c>
      <c r="B74180" s="1" t="s">
        <v>148133</v>
      </c>
      <c r="C74180" s="1" t="s">
        <v>148134</v>
      </c>
    </row>
    <row r="74181" spans="1:3" x14ac:dyDescent="0.25">
      <c r="A74181">
        <v>74180</v>
      </c>
      <c r="B74181" s="1" t="s">
        <v>148135</v>
      </c>
      <c r="C74181" s="1" t="s">
        <v>148136</v>
      </c>
    </row>
    <row r="74182" spans="1:3" x14ac:dyDescent="0.25">
      <c r="A74182">
        <v>74181</v>
      </c>
      <c r="B74182" s="1" t="s">
        <v>148137</v>
      </c>
      <c r="C74182" s="1" t="s">
        <v>148138</v>
      </c>
    </row>
    <row r="74183" spans="1:3" x14ac:dyDescent="0.25">
      <c r="A74183">
        <v>74182</v>
      </c>
      <c r="B74183" s="1" t="s">
        <v>148139</v>
      </c>
      <c r="C74183" s="1" t="s">
        <v>148140</v>
      </c>
    </row>
    <row r="74184" spans="1:3" x14ac:dyDescent="0.25">
      <c r="A74184">
        <v>74183</v>
      </c>
      <c r="B74184" s="1" t="s">
        <v>148141</v>
      </c>
      <c r="C74184" s="1" t="s">
        <v>148142</v>
      </c>
    </row>
    <row r="74185" spans="1:3" x14ac:dyDescent="0.25">
      <c r="A74185">
        <v>74184</v>
      </c>
      <c r="B74185" s="1" t="s">
        <v>148143</v>
      </c>
      <c r="C74185" s="1" t="s">
        <v>148144</v>
      </c>
    </row>
    <row r="74186" spans="1:3" x14ac:dyDescent="0.25">
      <c r="A74186">
        <v>74185</v>
      </c>
      <c r="B74186" s="1" t="s">
        <v>148145</v>
      </c>
      <c r="C74186" s="1" t="s">
        <v>148146</v>
      </c>
    </row>
    <row r="74187" spans="1:3" x14ac:dyDescent="0.25">
      <c r="A74187">
        <v>74186</v>
      </c>
      <c r="B74187" s="1" t="s">
        <v>148147</v>
      </c>
      <c r="C74187" s="1" t="s">
        <v>148148</v>
      </c>
    </row>
    <row r="74188" spans="1:3" x14ac:dyDescent="0.25">
      <c r="A74188">
        <v>74187</v>
      </c>
      <c r="B74188" s="1" t="s">
        <v>148149</v>
      </c>
      <c r="C74188" s="1" t="s">
        <v>148150</v>
      </c>
    </row>
    <row r="74189" spans="1:3" x14ac:dyDescent="0.25">
      <c r="A74189">
        <v>74188</v>
      </c>
      <c r="B74189" s="1" t="s">
        <v>148151</v>
      </c>
      <c r="C74189" s="1" t="s">
        <v>148152</v>
      </c>
    </row>
    <row r="74190" spans="1:3" x14ac:dyDescent="0.25">
      <c r="A74190">
        <v>74189</v>
      </c>
      <c r="B74190" s="1" t="s">
        <v>148153</v>
      </c>
      <c r="C74190" s="1" t="s">
        <v>148154</v>
      </c>
    </row>
    <row r="74191" spans="1:3" x14ac:dyDescent="0.25">
      <c r="A74191">
        <v>74190</v>
      </c>
      <c r="B74191" s="1" t="s">
        <v>148155</v>
      </c>
      <c r="C74191" s="1" t="s">
        <v>148156</v>
      </c>
    </row>
    <row r="74192" spans="1:3" x14ac:dyDescent="0.25">
      <c r="A74192">
        <v>74191</v>
      </c>
      <c r="B74192" s="1" t="s">
        <v>148157</v>
      </c>
      <c r="C74192" s="1" t="s">
        <v>148158</v>
      </c>
    </row>
    <row r="74193" spans="1:3" x14ac:dyDescent="0.25">
      <c r="A74193">
        <v>74192</v>
      </c>
      <c r="B74193" s="1" t="s">
        <v>148159</v>
      </c>
      <c r="C74193" s="1" t="s">
        <v>148160</v>
      </c>
    </row>
    <row r="74194" spans="1:3" x14ac:dyDescent="0.25">
      <c r="A74194">
        <v>74193</v>
      </c>
      <c r="B74194" s="1" t="s">
        <v>148161</v>
      </c>
      <c r="C74194" s="1" t="s">
        <v>148162</v>
      </c>
    </row>
    <row r="74195" spans="1:3" x14ac:dyDescent="0.25">
      <c r="A74195">
        <v>74194</v>
      </c>
      <c r="B74195" s="1" t="s">
        <v>148163</v>
      </c>
      <c r="C74195" s="1" t="s">
        <v>148164</v>
      </c>
    </row>
    <row r="74196" spans="1:3" x14ac:dyDescent="0.25">
      <c r="A74196">
        <v>74195</v>
      </c>
      <c r="B74196" s="1" t="s">
        <v>148165</v>
      </c>
      <c r="C74196" s="1" t="s">
        <v>148166</v>
      </c>
    </row>
    <row r="74197" spans="1:3" x14ac:dyDescent="0.25">
      <c r="A74197">
        <v>74196</v>
      </c>
      <c r="B74197" s="1" t="s">
        <v>148167</v>
      </c>
      <c r="C74197" s="1" t="s">
        <v>148168</v>
      </c>
    </row>
    <row r="74198" spans="1:3" x14ac:dyDescent="0.25">
      <c r="A74198">
        <v>74197</v>
      </c>
      <c r="B74198" s="1" t="s">
        <v>148169</v>
      </c>
      <c r="C74198" s="1" t="s">
        <v>148170</v>
      </c>
    </row>
    <row r="74199" spans="1:3" x14ac:dyDescent="0.25">
      <c r="A74199">
        <v>74198</v>
      </c>
      <c r="B74199" s="1" t="s">
        <v>148171</v>
      </c>
      <c r="C74199" s="1" t="s">
        <v>148172</v>
      </c>
    </row>
    <row r="74200" spans="1:3" x14ac:dyDescent="0.25">
      <c r="A74200">
        <v>74199</v>
      </c>
      <c r="B74200" s="1" t="s">
        <v>148173</v>
      </c>
      <c r="C74200" s="1" t="s">
        <v>148174</v>
      </c>
    </row>
    <row r="74201" spans="1:3" x14ac:dyDescent="0.25">
      <c r="A74201">
        <v>74200</v>
      </c>
      <c r="B74201" s="1" t="s">
        <v>148175</v>
      </c>
      <c r="C74201" s="1" t="s">
        <v>148176</v>
      </c>
    </row>
    <row r="74202" spans="1:3" x14ac:dyDescent="0.25">
      <c r="A74202">
        <v>74201</v>
      </c>
      <c r="B74202" s="1" t="s">
        <v>148177</v>
      </c>
      <c r="C74202" s="1" t="s">
        <v>148178</v>
      </c>
    </row>
    <row r="74203" spans="1:3" x14ac:dyDescent="0.25">
      <c r="A74203">
        <v>74202</v>
      </c>
      <c r="B74203" s="1" t="s">
        <v>148179</v>
      </c>
      <c r="C74203" s="1" t="s">
        <v>148180</v>
      </c>
    </row>
    <row r="74204" spans="1:3" x14ac:dyDescent="0.25">
      <c r="A74204">
        <v>74203</v>
      </c>
      <c r="B74204" s="1" t="s">
        <v>148181</v>
      </c>
      <c r="C74204" s="1" t="s">
        <v>148182</v>
      </c>
    </row>
    <row r="74205" spans="1:3" x14ac:dyDescent="0.25">
      <c r="A74205">
        <v>74204</v>
      </c>
      <c r="B74205" s="1" t="s">
        <v>148183</v>
      </c>
      <c r="C74205" s="1" t="s">
        <v>148184</v>
      </c>
    </row>
    <row r="74206" spans="1:3" x14ac:dyDescent="0.25">
      <c r="A74206">
        <v>74205</v>
      </c>
      <c r="B74206" s="1" t="s">
        <v>148185</v>
      </c>
      <c r="C74206" s="1" t="s">
        <v>148186</v>
      </c>
    </row>
    <row r="74207" spans="1:3" x14ac:dyDescent="0.25">
      <c r="A74207">
        <v>74206</v>
      </c>
      <c r="B74207" s="1" t="s">
        <v>148187</v>
      </c>
      <c r="C74207" s="1" t="s">
        <v>148188</v>
      </c>
    </row>
    <row r="74208" spans="1:3" x14ac:dyDescent="0.25">
      <c r="A74208">
        <v>74207</v>
      </c>
      <c r="B74208" s="1" t="s">
        <v>148189</v>
      </c>
      <c r="C74208" s="1" t="s">
        <v>148190</v>
      </c>
    </row>
    <row r="74209" spans="1:3" x14ac:dyDescent="0.25">
      <c r="A74209">
        <v>74208</v>
      </c>
      <c r="B74209" s="1" t="s">
        <v>148191</v>
      </c>
      <c r="C74209" s="1" t="s">
        <v>148192</v>
      </c>
    </row>
    <row r="74210" spans="1:3" x14ac:dyDescent="0.25">
      <c r="A74210">
        <v>74209</v>
      </c>
      <c r="B74210" s="1" t="s">
        <v>148193</v>
      </c>
      <c r="C74210" s="1" t="s">
        <v>148194</v>
      </c>
    </row>
    <row r="74211" spans="1:3" x14ac:dyDescent="0.25">
      <c r="A74211">
        <v>74210</v>
      </c>
      <c r="B74211" s="1" t="s">
        <v>148195</v>
      </c>
      <c r="C74211" s="1" t="s">
        <v>148196</v>
      </c>
    </row>
    <row r="74212" spans="1:3" x14ac:dyDescent="0.25">
      <c r="A74212">
        <v>74211</v>
      </c>
      <c r="B74212" s="1" t="s">
        <v>148197</v>
      </c>
      <c r="C74212" s="1" t="s">
        <v>148198</v>
      </c>
    </row>
    <row r="74213" spans="1:3" x14ac:dyDescent="0.25">
      <c r="A74213">
        <v>74212</v>
      </c>
      <c r="B74213" s="1" t="s">
        <v>148199</v>
      </c>
      <c r="C74213" s="1" t="s">
        <v>148200</v>
      </c>
    </row>
    <row r="74214" spans="1:3" x14ac:dyDescent="0.25">
      <c r="A74214">
        <v>74213</v>
      </c>
      <c r="B74214" s="1" t="s">
        <v>148201</v>
      </c>
      <c r="C74214" s="1" t="s">
        <v>148202</v>
      </c>
    </row>
    <row r="74215" spans="1:3" x14ac:dyDescent="0.25">
      <c r="A74215">
        <v>74214</v>
      </c>
      <c r="B74215" s="1" t="s">
        <v>148203</v>
      </c>
      <c r="C74215" s="1" t="s">
        <v>148204</v>
      </c>
    </row>
    <row r="74216" spans="1:3" x14ac:dyDescent="0.25">
      <c r="A74216">
        <v>74215</v>
      </c>
      <c r="B74216" s="1" t="s">
        <v>148205</v>
      </c>
      <c r="C74216" s="1" t="s">
        <v>148206</v>
      </c>
    </row>
    <row r="74217" spans="1:3" x14ac:dyDescent="0.25">
      <c r="A74217">
        <v>74216</v>
      </c>
      <c r="B74217" s="1" t="s">
        <v>148207</v>
      </c>
      <c r="C74217" s="1" t="s">
        <v>148208</v>
      </c>
    </row>
    <row r="74218" spans="1:3" x14ac:dyDescent="0.25">
      <c r="A74218">
        <v>74217</v>
      </c>
      <c r="B74218" s="1" t="s">
        <v>148209</v>
      </c>
      <c r="C74218" s="1" t="s">
        <v>148210</v>
      </c>
    </row>
    <row r="74219" spans="1:3" x14ac:dyDescent="0.25">
      <c r="A74219">
        <v>74218</v>
      </c>
      <c r="B74219" s="1" t="s">
        <v>148211</v>
      </c>
      <c r="C74219" s="1" t="s">
        <v>148212</v>
      </c>
    </row>
    <row r="74220" spans="1:3" x14ac:dyDescent="0.25">
      <c r="A74220">
        <v>74219</v>
      </c>
      <c r="B74220" s="1" t="s">
        <v>148213</v>
      </c>
      <c r="C74220" s="1" t="s">
        <v>148214</v>
      </c>
    </row>
    <row r="74221" spans="1:3" x14ac:dyDescent="0.25">
      <c r="A74221">
        <v>74220</v>
      </c>
      <c r="B74221" s="1" t="s">
        <v>148215</v>
      </c>
      <c r="C74221" s="1" t="s">
        <v>148216</v>
      </c>
    </row>
    <row r="74222" spans="1:3" x14ac:dyDescent="0.25">
      <c r="A74222">
        <v>74221</v>
      </c>
      <c r="B74222" s="1" t="s">
        <v>148217</v>
      </c>
      <c r="C74222" s="1" t="s">
        <v>148218</v>
      </c>
    </row>
    <row r="74223" spans="1:3" x14ac:dyDescent="0.25">
      <c r="A74223">
        <v>74222</v>
      </c>
      <c r="B74223" s="1" t="s">
        <v>148219</v>
      </c>
      <c r="C74223" s="1" t="s">
        <v>148220</v>
      </c>
    </row>
    <row r="74224" spans="1:3" x14ac:dyDescent="0.25">
      <c r="A74224">
        <v>74223</v>
      </c>
      <c r="B74224" s="1" t="s">
        <v>148221</v>
      </c>
      <c r="C74224" s="1" t="s">
        <v>148222</v>
      </c>
    </row>
    <row r="74225" spans="1:3" x14ac:dyDescent="0.25">
      <c r="A74225">
        <v>74224</v>
      </c>
      <c r="B74225" s="1" t="s">
        <v>148223</v>
      </c>
      <c r="C74225" s="1" t="s">
        <v>148224</v>
      </c>
    </row>
    <row r="74226" spans="1:3" x14ac:dyDescent="0.25">
      <c r="A74226">
        <v>74225</v>
      </c>
      <c r="B74226" s="1" t="s">
        <v>148225</v>
      </c>
      <c r="C74226" s="1" t="s">
        <v>148226</v>
      </c>
    </row>
    <row r="74227" spans="1:3" x14ac:dyDescent="0.25">
      <c r="A74227">
        <v>74226</v>
      </c>
      <c r="B74227" s="1" t="s">
        <v>148227</v>
      </c>
      <c r="C74227" s="1" t="s">
        <v>148228</v>
      </c>
    </row>
    <row r="74228" spans="1:3" x14ac:dyDescent="0.25">
      <c r="A74228">
        <v>74227</v>
      </c>
      <c r="B74228" s="1" t="s">
        <v>148229</v>
      </c>
      <c r="C74228" s="1" t="s">
        <v>148230</v>
      </c>
    </row>
    <row r="74229" spans="1:3" x14ac:dyDescent="0.25">
      <c r="A74229">
        <v>74228</v>
      </c>
      <c r="B74229" s="1" t="s">
        <v>148231</v>
      </c>
      <c r="C74229" s="1" t="s">
        <v>148232</v>
      </c>
    </row>
    <row r="74230" spans="1:3" x14ac:dyDescent="0.25">
      <c r="A74230">
        <v>74229</v>
      </c>
      <c r="B74230" s="1" t="s">
        <v>148233</v>
      </c>
      <c r="C74230" s="1" t="s">
        <v>148234</v>
      </c>
    </row>
    <row r="74231" spans="1:3" x14ac:dyDescent="0.25">
      <c r="A74231">
        <v>74230</v>
      </c>
      <c r="B74231" s="1" t="s">
        <v>148235</v>
      </c>
      <c r="C74231" s="1" t="s">
        <v>148236</v>
      </c>
    </row>
    <row r="74232" spans="1:3" x14ac:dyDescent="0.25">
      <c r="A74232">
        <v>74231</v>
      </c>
      <c r="B74232" s="1" t="s">
        <v>148237</v>
      </c>
      <c r="C74232" s="1" t="s">
        <v>148238</v>
      </c>
    </row>
    <row r="74233" spans="1:3" x14ac:dyDescent="0.25">
      <c r="A74233">
        <v>74232</v>
      </c>
      <c r="B74233" s="1" t="s">
        <v>148239</v>
      </c>
      <c r="C74233" s="1" t="s">
        <v>148240</v>
      </c>
    </row>
    <row r="74234" spans="1:3" x14ac:dyDescent="0.25">
      <c r="A74234">
        <v>74233</v>
      </c>
      <c r="B74234" s="1" t="s">
        <v>148241</v>
      </c>
      <c r="C74234" s="1" t="s">
        <v>148242</v>
      </c>
    </row>
    <row r="74235" spans="1:3" x14ac:dyDescent="0.25">
      <c r="A74235">
        <v>74234</v>
      </c>
      <c r="B74235" s="1" t="s">
        <v>148243</v>
      </c>
      <c r="C74235" s="1" t="s">
        <v>148244</v>
      </c>
    </row>
    <row r="74236" spans="1:3" x14ac:dyDescent="0.25">
      <c r="A74236">
        <v>74235</v>
      </c>
      <c r="B74236" s="1" t="s">
        <v>148245</v>
      </c>
      <c r="C74236" s="1" t="s">
        <v>148246</v>
      </c>
    </row>
    <row r="74237" spans="1:3" x14ac:dyDescent="0.25">
      <c r="A74237">
        <v>74236</v>
      </c>
      <c r="B74237" s="1" t="s">
        <v>148247</v>
      </c>
      <c r="C74237" s="1" t="s">
        <v>148248</v>
      </c>
    </row>
    <row r="74238" spans="1:3" x14ac:dyDescent="0.25">
      <c r="A74238">
        <v>74237</v>
      </c>
      <c r="B74238" s="1" t="s">
        <v>148249</v>
      </c>
      <c r="C74238" s="1" t="s">
        <v>148250</v>
      </c>
    </row>
    <row r="74239" spans="1:3" x14ac:dyDescent="0.25">
      <c r="A74239">
        <v>74238</v>
      </c>
      <c r="B74239" s="1" t="s">
        <v>148251</v>
      </c>
      <c r="C74239" s="1" t="s">
        <v>148252</v>
      </c>
    </row>
    <row r="74240" spans="1:3" x14ac:dyDescent="0.25">
      <c r="A74240">
        <v>74239</v>
      </c>
      <c r="B74240" s="1" t="s">
        <v>148253</v>
      </c>
      <c r="C74240" s="1" t="s">
        <v>148254</v>
      </c>
    </row>
    <row r="74241" spans="1:3" x14ac:dyDescent="0.25">
      <c r="A74241">
        <v>74240</v>
      </c>
      <c r="B74241" s="1" t="s">
        <v>148255</v>
      </c>
      <c r="C74241" s="1" t="s">
        <v>148256</v>
      </c>
    </row>
    <row r="74242" spans="1:3" x14ac:dyDescent="0.25">
      <c r="A74242">
        <v>74241</v>
      </c>
      <c r="B74242" s="1" t="s">
        <v>148257</v>
      </c>
      <c r="C74242" s="1" t="s">
        <v>148258</v>
      </c>
    </row>
    <row r="74243" spans="1:3" x14ac:dyDescent="0.25">
      <c r="A74243">
        <v>74242</v>
      </c>
      <c r="B74243" s="1" t="s">
        <v>148259</v>
      </c>
      <c r="C74243" s="1" t="s">
        <v>148260</v>
      </c>
    </row>
    <row r="74244" spans="1:3" x14ac:dyDescent="0.25">
      <c r="A74244">
        <v>74243</v>
      </c>
      <c r="B74244" s="1" t="s">
        <v>148261</v>
      </c>
      <c r="C74244" s="1" t="s">
        <v>148262</v>
      </c>
    </row>
    <row r="74245" spans="1:3" x14ac:dyDescent="0.25">
      <c r="A74245">
        <v>74244</v>
      </c>
      <c r="B74245" s="1" t="s">
        <v>148263</v>
      </c>
      <c r="C74245" s="1" t="s">
        <v>148264</v>
      </c>
    </row>
    <row r="74246" spans="1:3" x14ac:dyDescent="0.25">
      <c r="A74246">
        <v>74245</v>
      </c>
      <c r="B74246" s="1" t="s">
        <v>148265</v>
      </c>
      <c r="C74246" s="1" t="s">
        <v>148266</v>
      </c>
    </row>
    <row r="74247" spans="1:3" x14ac:dyDescent="0.25">
      <c r="A74247">
        <v>74246</v>
      </c>
      <c r="B74247" s="1" t="s">
        <v>148267</v>
      </c>
      <c r="C74247" s="1" t="s">
        <v>148268</v>
      </c>
    </row>
    <row r="74248" spans="1:3" x14ac:dyDescent="0.25">
      <c r="A74248">
        <v>74247</v>
      </c>
      <c r="B74248" s="1" t="s">
        <v>148269</v>
      </c>
      <c r="C74248" s="1" t="s">
        <v>148270</v>
      </c>
    </row>
    <row r="74249" spans="1:3" x14ac:dyDescent="0.25">
      <c r="A74249">
        <v>74248</v>
      </c>
      <c r="B74249" s="1" t="s">
        <v>148271</v>
      </c>
      <c r="C74249" s="1" t="s">
        <v>148272</v>
      </c>
    </row>
    <row r="74250" spans="1:3" x14ac:dyDescent="0.25">
      <c r="A74250">
        <v>74249</v>
      </c>
      <c r="B74250" s="1" t="s">
        <v>148273</v>
      </c>
      <c r="C74250" s="1" t="s">
        <v>148274</v>
      </c>
    </row>
    <row r="74251" spans="1:3" x14ac:dyDescent="0.25">
      <c r="A74251">
        <v>74250</v>
      </c>
      <c r="B74251" s="1" t="s">
        <v>148275</v>
      </c>
      <c r="C74251" s="1" t="s">
        <v>148276</v>
      </c>
    </row>
    <row r="74252" spans="1:3" x14ac:dyDescent="0.25">
      <c r="A74252">
        <v>74251</v>
      </c>
      <c r="B74252" s="1" t="s">
        <v>148277</v>
      </c>
      <c r="C74252" s="1" t="s">
        <v>148278</v>
      </c>
    </row>
    <row r="74253" spans="1:3" x14ac:dyDescent="0.25">
      <c r="A74253">
        <v>74252</v>
      </c>
      <c r="B74253" s="1" t="s">
        <v>148279</v>
      </c>
      <c r="C74253" s="1" t="s">
        <v>148280</v>
      </c>
    </row>
    <row r="74254" spans="1:3" x14ac:dyDescent="0.25">
      <c r="A74254">
        <v>74253</v>
      </c>
      <c r="B74254" s="1" t="s">
        <v>148281</v>
      </c>
      <c r="C74254" s="1" t="s">
        <v>148282</v>
      </c>
    </row>
    <row r="74255" spans="1:3" x14ac:dyDescent="0.25">
      <c r="A74255">
        <v>74254</v>
      </c>
      <c r="B74255" s="1" t="s">
        <v>148283</v>
      </c>
      <c r="C74255" s="1" t="s">
        <v>148284</v>
      </c>
    </row>
    <row r="74256" spans="1:3" x14ac:dyDescent="0.25">
      <c r="A74256">
        <v>74255</v>
      </c>
      <c r="B74256" s="1" t="s">
        <v>148285</v>
      </c>
      <c r="C74256" s="1" t="s">
        <v>148286</v>
      </c>
    </row>
    <row r="74257" spans="1:3" x14ac:dyDescent="0.25">
      <c r="A74257">
        <v>74256</v>
      </c>
      <c r="B74257" s="1" t="s">
        <v>148287</v>
      </c>
      <c r="C74257" s="1" t="s">
        <v>148288</v>
      </c>
    </row>
    <row r="74258" spans="1:3" x14ac:dyDescent="0.25">
      <c r="A74258">
        <v>74257</v>
      </c>
      <c r="B74258" s="1" t="s">
        <v>148289</v>
      </c>
      <c r="C74258" s="1" t="s">
        <v>148290</v>
      </c>
    </row>
    <row r="74259" spans="1:3" x14ac:dyDescent="0.25">
      <c r="A74259">
        <v>74258</v>
      </c>
      <c r="B74259" s="1" t="s">
        <v>148291</v>
      </c>
      <c r="C74259" s="1" t="s">
        <v>148292</v>
      </c>
    </row>
    <row r="74260" spans="1:3" x14ac:dyDescent="0.25">
      <c r="A74260">
        <v>74259</v>
      </c>
      <c r="B74260" s="1" t="s">
        <v>148293</v>
      </c>
      <c r="C74260" s="1" t="s">
        <v>148294</v>
      </c>
    </row>
    <row r="74261" spans="1:3" x14ac:dyDescent="0.25">
      <c r="A74261">
        <v>74260</v>
      </c>
      <c r="B74261" s="1" t="s">
        <v>148295</v>
      </c>
      <c r="C74261" s="1" t="s">
        <v>148296</v>
      </c>
    </row>
    <row r="74262" spans="1:3" x14ac:dyDescent="0.25">
      <c r="A74262">
        <v>74261</v>
      </c>
      <c r="B74262" s="1" t="s">
        <v>148297</v>
      </c>
      <c r="C74262" s="1" t="s">
        <v>148298</v>
      </c>
    </row>
    <row r="74263" spans="1:3" x14ac:dyDescent="0.25">
      <c r="A74263">
        <v>74262</v>
      </c>
      <c r="B74263" s="1" t="s">
        <v>148299</v>
      </c>
      <c r="C74263" s="1" t="s">
        <v>148300</v>
      </c>
    </row>
    <row r="74264" spans="1:3" x14ac:dyDescent="0.25">
      <c r="A74264">
        <v>74263</v>
      </c>
      <c r="B74264" s="1" t="s">
        <v>148301</v>
      </c>
      <c r="C74264" s="1" t="s">
        <v>148302</v>
      </c>
    </row>
    <row r="74265" spans="1:3" x14ac:dyDescent="0.25">
      <c r="A74265">
        <v>74264</v>
      </c>
      <c r="B74265" s="1" t="s">
        <v>148303</v>
      </c>
      <c r="C74265" s="1" t="s">
        <v>148304</v>
      </c>
    </row>
    <row r="74266" spans="1:3" x14ac:dyDescent="0.25">
      <c r="A74266">
        <v>74265</v>
      </c>
      <c r="B74266" s="1" t="s">
        <v>148305</v>
      </c>
      <c r="C74266" s="1" t="s">
        <v>148306</v>
      </c>
    </row>
    <row r="74267" spans="1:3" x14ac:dyDescent="0.25">
      <c r="A74267">
        <v>74266</v>
      </c>
      <c r="B74267" s="1" t="s">
        <v>148307</v>
      </c>
      <c r="C74267" s="1" t="s">
        <v>148308</v>
      </c>
    </row>
    <row r="74268" spans="1:3" x14ac:dyDescent="0.25">
      <c r="A74268">
        <v>74267</v>
      </c>
      <c r="B74268" s="1" t="s">
        <v>148309</v>
      </c>
      <c r="C74268" s="1" t="s">
        <v>148310</v>
      </c>
    </row>
    <row r="74269" spans="1:3" x14ac:dyDescent="0.25">
      <c r="A74269">
        <v>74268</v>
      </c>
      <c r="B74269" s="1" t="s">
        <v>148311</v>
      </c>
      <c r="C74269" s="1" t="s">
        <v>148312</v>
      </c>
    </row>
    <row r="74270" spans="1:3" x14ac:dyDescent="0.25">
      <c r="A74270">
        <v>74269</v>
      </c>
      <c r="B74270" s="1" t="s">
        <v>148313</v>
      </c>
      <c r="C74270" s="1" t="s">
        <v>148314</v>
      </c>
    </row>
    <row r="74271" spans="1:3" x14ac:dyDescent="0.25">
      <c r="A74271">
        <v>74270</v>
      </c>
      <c r="B74271" s="1" t="s">
        <v>148315</v>
      </c>
      <c r="C74271" s="1" t="s">
        <v>148316</v>
      </c>
    </row>
    <row r="74272" spans="1:3" x14ac:dyDescent="0.25">
      <c r="A74272">
        <v>74271</v>
      </c>
      <c r="B74272" s="1" t="s">
        <v>148317</v>
      </c>
      <c r="C74272" s="1" t="s">
        <v>148318</v>
      </c>
    </row>
    <row r="74273" spans="1:3" x14ac:dyDescent="0.25">
      <c r="A74273">
        <v>74272</v>
      </c>
      <c r="B74273" s="1" t="s">
        <v>148319</v>
      </c>
      <c r="C74273" s="1" t="s">
        <v>148320</v>
      </c>
    </row>
    <row r="74274" spans="1:3" x14ac:dyDescent="0.25">
      <c r="A74274">
        <v>74273</v>
      </c>
      <c r="B74274" s="1" t="s">
        <v>148321</v>
      </c>
      <c r="C74274" s="1" t="s">
        <v>148322</v>
      </c>
    </row>
    <row r="74275" spans="1:3" x14ac:dyDescent="0.25">
      <c r="A74275">
        <v>74274</v>
      </c>
      <c r="B74275" s="1" t="s">
        <v>148323</v>
      </c>
      <c r="C74275" s="1" t="s">
        <v>148324</v>
      </c>
    </row>
    <row r="74276" spans="1:3" x14ac:dyDescent="0.25">
      <c r="A74276">
        <v>74275</v>
      </c>
      <c r="B74276" s="1" t="s">
        <v>148325</v>
      </c>
      <c r="C74276" s="1" t="s">
        <v>148326</v>
      </c>
    </row>
    <row r="74277" spans="1:3" x14ac:dyDescent="0.25">
      <c r="A74277">
        <v>74276</v>
      </c>
      <c r="B74277" s="1" t="s">
        <v>148327</v>
      </c>
      <c r="C74277" s="1" t="s">
        <v>148328</v>
      </c>
    </row>
    <row r="74278" spans="1:3" x14ac:dyDescent="0.25">
      <c r="A74278">
        <v>74277</v>
      </c>
      <c r="B74278" s="1" t="s">
        <v>148329</v>
      </c>
      <c r="C74278" s="1" t="s">
        <v>148330</v>
      </c>
    </row>
    <row r="74279" spans="1:3" x14ac:dyDescent="0.25">
      <c r="A74279">
        <v>74278</v>
      </c>
      <c r="B74279" s="1" t="s">
        <v>148331</v>
      </c>
      <c r="C74279" s="1" t="s">
        <v>148332</v>
      </c>
    </row>
    <row r="74280" spans="1:3" x14ac:dyDescent="0.25">
      <c r="A74280">
        <v>74279</v>
      </c>
      <c r="B74280" s="1" t="s">
        <v>148333</v>
      </c>
      <c r="C74280" s="1" t="s">
        <v>148334</v>
      </c>
    </row>
    <row r="74281" spans="1:3" x14ac:dyDescent="0.25">
      <c r="A74281">
        <v>74280</v>
      </c>
      <c r="B74281" s="1" t="s">
        <v>148335</v>
      </c>
      <c r="C74281" s="1" t="s">
        <v>148336</v>
      </c>
    </row>
    <row r="74282" spans="1:3" x14ac:dyDescent="0.25">
      <c r="A74282">
        <v>74281</v>
      </c>
      <c r="B74282" s="1" t="s">
        <v>148337</v>
      </c>
      <c r="C74282" s="1" t="s">
        <v>148338</v>
      </c>
    </row>
    <row r="74283" spans="1:3" x14ac:dyDescent="0.25">
      <c r="A74283">
        <v>74282</v>
      </c>
      <c r="B74283" s="1" t="s">
        <v>148339</v>
      </c>
      <c r="C74283" s="1" t="s">
        <v>148340</v>
      </c>
    </row>
    <row r="74284" spans="1:3" x14ac:dyDescent="0.25">
      <c r="A74284">
        <v>74283</v>
      </c>
      <c r="B74284" s="1" t="s">
        <v>148341</v>
      </c>
      <c r="C74284" s="1" t="s">
        <v>148342</v>
      </c>
    </row>
    <row r="74285" spans="1:3" x14ac:dyDescent="0.25">
      <c r="A74285">
        <v>74284</v>
      </c>
      <c r="B74285" s="1" t="s">
        <v>148343</v>
      </c>
      <c r="C74285" s="1" t="s">
        <v>148344</v>
      </c>
    </row>
    <row r="74286" spans="1:3" x14ac:dyDescent="0.25">
      <c r="A74286">
        <v>74285</v>
      </c>
      <c r="B74286" s="1" t="s">
        <v>148345</v>
      </c>
      <c r="C74286" s="1" t="s">
        <v>148346</v>
      </c>
    </row>
    <row r="74287" spans="1:3" x14ac:dyDescent="0.25">
      <c r="A74287">
        <v>74286</v>
      </c>
      <c r="B74287" s="1" t="s">
        <v>148347</v>
      </c>
      <c r="C74287" s="1" t="s">
        <v>148348</v>
      </c>
    </row>
    <row r="74288" spans="1:3" x14ac:dyDescent="0.25">
      <c r="A74288">
        <v>74287</v>
      </c>
      <c r="B74288" s="1" t="s">
        <v>148349</v>
      </c>
      <c r="C74288" s="1" t="s">
        <v>148350</v>
      </c>
    </row>
    <row r="74289" spans="1:3" x14ac:dyDescent="0.25">
      <c r="A74289">
        <v>74288</v>
      </c>
      <c r="B74289" s="1" t="s">
        <v>148351</v>
      </c>
      <c r="C74289" s="1" t="s">
        <v>148352</v>
      </c>
    </row>
    <row r="74290" spans="1:3" x14ac:dyDescent="0.25">
      <c r="A74290">
        <v>74289</v>
      </c>
      <c r="B74290" s="1" t="s">
        <v>148353</v>
      </c>
      <c r="C74290" s="1" t="s">
        <v>148354</v>
      </c>
    </row>
    <row r="74291" spans="1:3" x14ac:dyDescent="0.25">
      <c r="A74291">
        <v>74290</v>
      </c>
      <c r="B74291" s="1" t="s">
        <v>148355</v>
      </c>
      <c r="C74291" s="1" t="s">
        <v>148356</v>
      </c>
    </row>
    <row r="74292" spans="1:3" x14ac:dyDescent="0.25">
      <c r="A74292">
        <v>74291</v>
      </c>
      <c r="B74292" s="1" t="s">
        <v>148357</v>
      </c>
      <c r="C74292" s="1" t="s">
        <v>148358</v>
      </c>
    </row>
    <row r="74293" spans="1:3" x14ac:dyDescent="0.25">
      <c r="A74293">
        <v>74292</v>
      </c>
      <c r="B74293" s="1" t="s">
        <v>148359</v>
      </c>
      <c r="C74293" s="1" t="s">
        <v>148360</v>
      </c>
    </row>
    <row r="74294" spans="1:3" x14ac:dyDescent="0.25">
      <c r="A74294">
        <v>74293</v>
      </c>
      <c r="B74294" s="1" t="s">
        <v>148361</v>
      </c>
      <c r="C74294" s="1" t="s">
        <v>148362</v>
      </c>
    </row>
    <row r="74295" spans="1:3" x14ac:dyDescent="0.25">
      <c r="A74295">
        <v>74294</v>
      </c>
      <c r="B74295" s="1" t="s">
        <v>148363</v>
      </c>
      <c r="C74295" s="1" t="s">
        <v>148364</v>
      </c>
    </row>
    <row r="74296" spans="1:3" x14ac:dyDescent="0.25">
      <c r="A74296">
        <v>74295</v>
      </c>
      <c r="B74296" s="1" t="s">
        <v>148365</v>
      </c>
      <c r="C74296" s="1" t="s">
        <v>148366</v>
      </c>
    </row>
    <row r="74297" spans="1:3" x14ac:dyDescent="0.25">
      <c r="A74297">
        <v>74296</v>
      </c>
      <c r="B74297" s="1" t="s">
        <v>148367</v>
      </c>
      <c r="C74297" s="1" t="s">
        <v>148368</v>
      </c>
    </row>
    <row r="74298" spans="1:3" x14ac:dyDescent="0.25">
      <c r="A74298">
        <v>74297</v>
      </c>
      <c r="B74298" s="1" t="s">
        <v>148369</v>
      </c>
      <c r="C74298" s="1" t="s">
        <v>148370</v>
      </c>
    </row>
    <row r="74299" spans="1:3" x14ac:dyDescent="0.25">
      <c r="A74299">
        <v>74298</v>
      </c>
      <c r="B74299" s="1" t="s">
        <v>148371</v>
      </c>
      <c r="C74299" s="1" t="s">
        <v>148372</v>
      </c>
    </row>
    <row r="74300" spans="1:3" x14ac:dyDescent="0.25">
      <c r="A74300">
        <v>74299</v>
      </c>
      <c r="B74300" s="1" t="s">
        <v>148373</v>
      </c>
      <c r="C74300" s="1" t="s">
        <v>148374</v>
      </c>
    </row>
    <row r="74301" spans="1:3" x14ac:dyDescent="0.25">
      <c r="A74301">
        <v>74300</v>
      </c>
      <c r="B74301" s="1" t="s">
        <v>148375</v>
      </c>
      <c r="C74301" s="1" t="s">
        <v>148376</v>
      </c>
    </row>
    <row r="74302" spans="1:3" x14ac:dyDescent="0.25">
      <c r="A74302">
        <v>74301</v>
      </c>
      <c r="B74302" s="1" t="s">
        <v>148377</v>
      </c>
      <c r="C74302" s="1" t="s">
        <v>148378</v>
      </c>
    </row>
    <row r="74303" spans="1:3" x14ac:dyDescent="0.25">
      <c r="A74303">
        <v>74302</v>
      </c>
      <c r="B74303" s="1" t="s">
        <v>148379</v>
      </c>
      <c r="C74303" s="1" t="s">
        <v>148380</v>
      </c>
    </row>
    <row r="74304" spans="1:3" x14ac:dyDescent="0.25">
      <c r="A74304">
        <v>74303</v>
      </c>
      <c r="B74304" s="1" t="s">
        <v>148381</v>
      </c>
      <c r="C74304" s="1" t="s">
        <v>148382</v>
      </c>
    </row>
    <row r="74305" spans="1:3" x14ac:dyDescent="0.25">
      <c r="A74305">
        <v>74304</v>
      </c>
      <c r="B74305" s="1" t="s">
        <v>148383</v>
      </c>
      <c r="C74305" s="1" t="s">
        <v>148384</v>
      </c>
    </row>
    <row r="74306" spans="1:3" x14ac:dyDescent="0.25">
      <c r="A74306">
        <v>74305</v>
      </c>
      <c r="B74306" s="1" t="s">
        <v>148385</v>
      </c>
      <c r="C74306" s="1" t="s">
        <v>148386</v>
      </c>
    </row>
    <row r="74307" spans="1:3" x14ac:dyDescent="0.25">
      <c r="A74307">
        <v>74306</v>
      </c>
      <c r="B74307" s="1" t="s">
        <v>148387</v>
      </c>
      <c r="C74307" s="1" t="s">
        <v>148388</v>
      </c>
    </row>
    <row r="74308" spans="1:3" x14ac:dyDescent="0.25">
      <c r="A74308">
        <v>74307</v>
      </c>
      <c r="B74308" s="1" t="s">
        <v>148389</v>
      </c>
      <c r="C74308" s="1" t="s">
        <v>148390</v>
      </c>
    </row>
    <row r="74309" spans="1:3" x14ac:dyDescent="0.25">
      <c r="A74309">
        <v>74308</v>
      </c>
      <c r="B74309" s="1" t="s">
        <v>148391</v>
      </c>
      <c r="C74309" s="1" t="s">
        <v>148392</v>
      </c>
    </row>
    <row r="74310" spans="1:3" x14ac:dyDescent="0.25">
      <c r="A74310">
        <v>74309</v>
      </c>
      <c r="B74310" s="1" t="s">
        <v>148393</v>
      </c>
      <c r="C74310" s="1" t="s">
        <v>148394</v>
      </c>
    </row>
    <row r="74311" spans="1:3" x14ac:dyDescent="0.25">
      <c r="A74311">
        <v>74310</v>
      </c>
      <c r="B74311" s="1" t="s">
        <v>148395</v>
      </c>
      <c r="C74311" s="1" t="s">
        <v>148396</v>
      </c>
    </row>
    <row r="74312" spans="1:3" x14ac:dyDescent="0.25">
      <c r="A74312">
        <v>74311</v>
      </c>
      <c r="B74312" s="1" t="s">
        <v>148397</v>
      </c>
      <c r="C74312" s="1" t="s">
        <v>148398</v>
      </c>
    </row>
    <row r="74313" spans="1:3" x14ac:dyDescent="0.25">
      <c r="A74313">
        <v>74312</v>
      </c>
      <c r="B74313" s="1" t="s">
        <v>148399</v>
      </c>
      <c r="C74313" s="1" t="s">
        <v>148400</v>
      </c>
    </row>
    <row r="74314" spans="1:3" x14ac:dyDescent="0.25">
      <c r="A74314">
        <v>74313</v>
      </c>
      <c r="B74314" s="1" t="s">
        <v>148401</v>
      </c>
      <c r="C74314" s="1" t="s">
        <v>148402</v>
      </c>
    </row>
    <row r="74315" spans="1:3" x14ac:dyDescent="0.25">
      <c r="A74315">
        <v>74314</v>
      </c>
      <c r="B74315" s="1" t="s">
        <v>148403</v>
      </c>
      <c r="C74315" s="1" t="s">
        <v>148404</v>
      </c>
    </row>
    <row r="74316" spans="1:3" x14ac:dyDescent="0.25">
      <c r="A74316">
        <v>74315</v>
      </c>
      <c r="B74316" s="1" t="s">
        <v>148405</v>
      </c>
      <c r="C74316" s="1" t="s">
        <v>148406</v>
      </c>
    </row>
    <row r="74317" spans="1:3" x14ac:dyDescent="0.25">
      <c r="A74317">
        <v>74316</v>
      </c>
      <c r="B74317" s="1" t="s">
        <v>148407</v>
      </c>
      <c r="C74317" s="1" t="s">
        <v>148408</v>
      </c>
    </row>
    <row r="74318" spans="1:3" x14ac:dyDescent="0.25">
      <c r="A74318">
        <v>74317</v>
      </c>
      <c r="B74318" s="1" t="s">
        <v>148409</v>
      </c>
      <c r="C74318" s="1" t="s">
        <v>148410</v>
      </c>
    </row>
    <row r="74319" spans="1:3" x14ac:dyDescent="0.25">
      <c r="A74319">
        <v>74318</v>
      </c>
      <c r="B74319" s="1" t="s">
        <v>148411</v>
      </c>
      <c r="C74319" s="1" t="s">
        <v>148412</v>
      </c>
    </row>
    <row r="74320" spans="1:3" x14ac:dyDescent="0.25">
      <c r="A74320">
        <v>74319</v>
      </c>
      <c r="B74320" s="1" t="s">
        <v>148413</v>
      </c>
      <c r="C74320" s="1" t="s">
        <v>148414</v>
      </c>
    </row>
    <row r="74321" spans="1:3" x14ac:dyDescent="0.25">
      <c r="A74321">
        <v>74320</v>
      </c>
      <c r="B74321" s="1" t="s">
        <v>148415</v>
      </c>
      <c r="C74321" s="1" t="s">
        <v>148416</v>
      </c>
    </row>
    <row r="74322" spans="1:3" x14ac:dyDescent="0.25">
      <c r="A74322">
        <v>74321</v>
      </c>
      <c r="B74322" s="1" t="s">
        <v>148417</v>
      </c>
      <c r="C74322" s="1" t="s">
        <v>148418</v>
      </c>
    </row>
    <row r="74323" spans="1:3" x14ac:dyDescent="0.25">
      <c r="A74323">
        <v>74322</v>
      </c>
      <c r="B74323" s="1" t="s">
        <v>148419</v>
      </c>
      <c r="C74323" s="1" t="s">
        <v>148420</v>
      </c>
    </row>
    <row r="74324" spans="1:3" x14ac:dyDescent="0.25">
      <c r="A74324">
        <v>74323</v>
      </c>
      <c r="B74324" s="1" t="s">
        <v>148421</v>
      </c>
      <c r="C74324" s="1" t="s">
        <v>148422</v>
      </c>
    </row>
    <row r="74325" spans="1:3" x14ac:dyDescent="0.25">
      <c r="A74325">
        <v>74324</v>
      </c>
      <c r="B74325" s="1" t="s">
        <v>148423</v>
      </c>
      <c r="C74325" s="1" t="s">
        <v>148424</v>
      </c>
    </row>
    <row r="74326" spans="1:3" x14ac:dyDescent="0.25">
      <c r="A74326">
        <v>74325</v>
      </c>
      <c r="B74326" s="1" t="s">
        <v>148425</v>
      </c>
      <c r="C74326" s="1" t="s">
        <v>148426</v>
      </c>
    </row>
    <row r="74327" spans="1:3" x14ac:dyDescent="0.25">
      <c r="A74327">
        <v>74326</v>
      </c>
      <c r="B74327" s="1" t="s">
        <v>148427</v>
      </c>
      <c r="C74327" s="1" t="s">
        <v>148428</v>
      </c>
    </row>
    <row r="74328" spans="1:3" x14ac:dyDescent="0.25">
      <c r="A74328">
        <v>74327</v>
      </c>
      <c r="B74328" s="1" t="s">
        <v>148429</v>
      </c>
      <c r="C74328" s="1" t="s">
        <v>148430</v>
      </c>
    </row>
    <row r="74329" spans="1:3" x14ac:dyDescent="0.25">
      <c r="A74329">
        <v>74328</v>
      </c>
      <c r="B74329" s="1" t="s">
        <v>148431</v>
      </c>
      <c r="C74329" s="1" t="s">
        <v>148432</v>
      </c>
    </row>
    <row r="74330" spans="1:3" x14ac:dyDescent="0.25">
      <c r="A74330">
        <v>74329</v>
      </c>
      <c r="B74330" s="1" t="s">
        <v>148433</v>
      </c>
      <c r="C74330" s="1" t="s">
        <v>148434</v>
      </c>
    </row>
    <row r="74331" spans="1:3" x14ac:dyDescent="0.25">
      <c r="A74331">
        <v>74330</v>
      </c>
      <c r="B74331" s="1" t="s">
        <v>148435</v>
      </c>
      <c r="C74331" s="1" t="s">
        <v>148436</v>
      </c>
    </row>
    <row r="74332" spans="1:3" x14ac:dyDescent="0.25">
      <c r="A74332">
        <v>74331</v>
      </c>
      <c r="B74332" s="1" t="s">
        <v>148437</v>
      </c>
      <c r="C74332" s="1" t="s">
        <v>148438</v>
      </c>
    </row>
    <row r="74333" spans="1:3" x14ac:dyDescent="0.25">
      <c r="A74333">
        <v>74332</v>
      </c>
      <c r="B74333" s="1" t="s">
        <v>148439</v>
      </c>
      <c r="C74333" s="1" t="s">
        <v>148440</v>
      </c>
    </row>
    <row r="74334" spans="1:3" x14ac:dyDescent="0.25">
      <c r="A74334">
        <v>74333</v>
      </c>
      <c r="B74334" s="1" t="s">
        <v>148441</v>
      </c>
      <c r="C74334" s="1" t="s">
        <v>148442</v>
      </c>
    </row>
    <row r="74335" spans="1:3" x14ac:dyDescent="0.25">
      <c r="A74335">
        <v>74334</v>
      </c>
      <c r="B74335" s="1" t="s">
        <v>148443</v>
      </c>
      <c r="C74335" s="1" t="s">
        <v>148444</v>
      </c>
    </row>
    <row r="74336" spans="1:3" x14ac:dyDescent="0.25">
      <c r="A74336">
        <v>74335</v>
      </c>
      <c r="B74336" s="1" t="s">
        <v>148445</v>
      </c>
      <c r="C74336" s="1" t="s">
        <v>148446</v>
      </c>
    </row>
    <row r="74337" spans="1:3" x14ac:dyDescent="0.25">
      <c r="A74337">
        <v>74336</v>
      </c>
      <c r="B74337" s="1" t="s">
        <v>148447</v>
      </c>
      <c r="C74337" s="1" t="s">
        <v>148448</v>
      </c>
    </row>
    <row r="74338" spans="1:3" x14ac:dyDescent="0.25">
      <c r="A74338">
        <v>74337</v>
      </c>
      <c r="B74338" s="1" t="s">
        <v>148449</v>
      </c>
      <c r="C74338" s="1" t="s">
        <v>148450</v>
      </c>
    </row>
    <row r="74339" spans="1:3" x14ac:dyDescent="0.25">
      <c r="A74339">
        <v>74338</v>
      </c>
      <c r="B74339" s="1" t="s">
        <v>148451</v>
      </c>
      <c r="C74339" s="1" t="s">
        <v>148452</v>
      </c>
    </row>
    <row r="74340" spans="1:3" x14ac:dyDescent="0.25">
      <c r="A74340">
        <v>74339</v>
      </c>
      <c r="B74340" s="1" t="s">
        <v>148453</v>
      </c>
      <c r="C74340" s="1" t="s">
        <v>148454</v>
      </c>
    </row>
    <row r="74341" spans="1:3" x14ac:dyDescent="0.25">
      <c r="A74341">
        <v>74340</v>
      </c>
      <c r="B74341" s="1" t="s">
        <v>148455</v>
      </c>
      <c r="C74341" s="1" t="s">
        <v>148456</v>
      </c>
    </row>
    <row r="74342" spans="1:3" x14ac:dyDescent="0.25">
      <c r="A74342">
        <v>74341</v>
      </c>
      <c r="B74342" s="1" t="s">
        <v>148457</v>
      </c>
      <c r="C74342" s="1" t="s">
        <v>148458</v>
      </c>
    </row>
    <row r="74343" spans="1:3" x14ac:dyDescent="0.25">
      <c r="A74343">
        <v>74342</v>
      </c>
      <c r="B74343" s="1" t="s">
        <v>148459</v>
      </c>
      <c r="C74343" s="1" t="s">
        <v>148460</v>
      </c>
    </row>
    <row r="74344" spans="1:3" x14ac:dyDescent="0.25">
      <c r="A74344">
        <v>74343</v>
      </c>
      <c r="B74344" s="1" t="s">
        <v>148461</v>
      </c>
      <c r="C74344" s="1" t="s">
        <v>148462</v>
      </c>
    </row>
    <row r="74345" spans="1:3" x14ac:dyDescent="0.25">
      <c r="A74345">
        <v>74344</v>
      </c>
      <c r="B74345" s="1" t="s">
        <v>148463</v>
      </c>
      <c r="C74345" s="1" t="s">
        <v>148464</v>
      </c>
    </row>
    <row r="74346" spans="1:3" x14ac:dyDescent="0.25">
      <c r="A74346">
        <v>74345</v>
      </c>
      <c r="B74346" s="1" t="s">
        <v>148465</v>
      </c>
      <c r="C74346" s="1" t="s">
        <v>148466</v>
      </c>
    </row>
    <row r="74347" spans="1:3" x14ac:dyDescent="0.25">
      <c r="A74347">
        <v>74346</v>
      </c>
      <c r="B74347" s="1" t="s">
        <v>148467</v>
      </c>
      <c r="C74347" s="1" t="s">
        <v>148468</v>
      </c>
    </row>
    <row r="74348" spans="1:3" x14ac:dyDescent="0.25">
      <c r="A74348">
        <v>74347</v>
      </c>
      <c r="B74348" s="1" t="s">
        <v>148469</v>
      </c>
      <c r="C74348" s="1" t="s">
        <v>148470</v>
      </c>
    </row>
    <row r="74349" spans="1:3" x14ac:dyDescent="0.25">
      <c r="A74349">
        <v>74348</v>
      </c>
      <c r="B74349" s="1" t="s">
        <v>148471</v>
      </c>
      <c r="C74349" s="1" t="s">
        <v>148472</v>
      </c>
    </row>
    <row r="74350" spans="1:3" x14ac:dyDescent="0.25">
      <c r="A74350">
        <v>74349</v>
      </c>
      <c r="B74350" s="1" t="s">
        <v>148473</v>
      </c>
      <c r="C74350" s="1" t="s">
        <v>148474</v>
      </c>
    </row>
    <row r="74351" spans="1:3" x14ac:dyDescent="0.25">
      <c r="A74351">
        <v>74350</v>
      </c>
      <c r="B74351" s="1" t="s">
        <v>148475</v>
      </c>
      <c r="C74351" s="1" t="s">
        <v>148476</v>
      </c>
    </row>
    <row r="74352" spans="1:3" x14ac:dyDescent="0.25">
      <c r="A74352">
        <v>74351</v>
      </c>
      <c r="B74352" s="1" t="s">
        <v>148477</v>
      </c>
      <c r="C74352" s="1" t="s">
        <v>148478</v>
      </c>
    </row>
    <row r="74353" spans="1:3" x14ac:dyDescent="0.25">
      <c r="A74353">
        <v>74352</v>
      </c>
      <c r="B74353" s="1" t="s">
        <v>148479</v>
      </c>
      <c r="C74353" s="1" t="s">
        <v>148480</v>
      </c>
    </row>
    <row r="74354" spans="1:3" x14ac:dyDescent="0.25">
      <c r="A74354">
        <v>74353</v>
      </c>
      <c r="B74354" s="1" t="s">
        <v>148481</v>
      </c>
      <c r="C74354" s="1" t="s">
        <v>148482</v>
      </c>
    </row>
    <row r="74355" spans="1:3" x14ac:dyDescent="0.25">
      <c r="A74355">
        <v>74354</v>
      </c>
      <c r="B74355" s="1" t="s">
        <v>148483</v>
      </c>
      <c r="C74355" s="1" t="s">
        <v>148484</v>
      </c>
    </row>
    <row r="74356" spans="1:3" x14ac:dyDescent="0.25">
      <c r="A74356">
        <v>74355</v>
      </c>
      <c r="B74356" s="1" t="s">
        <v>148485</v>
      </c>
      <c r="C74356" s="1" t="s">
        <v>148486</v>
      </c>
    </row>
    <row r="74357" spans="1:3" x14ac:dyDescent="0.25">
      <c r="A74357">
        <v>74356</v>
      </c>
      <c r="B74357" s="1" t="s">
        <v>148487</v>
      </c>
      <c r="C74357" s="1" t="s">
        <v>148488</v>
      </c>
    </row>
    <row r="74358" spans="1:3" x14ac:dyDescent="0.25">
      <c r="A74358">
        <v>74357</v>
      </c>
      <c r="B74358" s="1" t="s">
        <v>148489</v>
      </c>
      <c r="C74358" s="1" t="s">
        <v>148490</v>
      </c>
    </row>
    <row r="74359" spans="1:3" x14ac:dyDescent="0.25">
      <c r="A74359">
        <v>74358</v>
      </c>
      <c r="B74359" s="1" t="s">
        <v>148491</v>
      </c>
      <c r="C74359" s="1" t="s">
        <v>148492</v>
      </c>
    </row>
    <row r="74360" spans="1:3" x14ac:dyDescent="0.25">
      <c r="A74360">
        <v>74359</v>
      </c>
      <c r="B74360" s="1" t="s">
        <v>148493</v>
      </c>
      <c r="C74360" s="1" t="s">
        <v>148494</v>
      </c>
    </row>
    <row r="74361" spans="1:3" x14ac:dyDescent="0.25">
      <c r="A74361">
        <v>74360</v>
      </c>
      <c r="B74361" s="1" t="s">
        <v>148495</v>
      </c>
      <c r="C74361" s="1" t="s">
        <v>148496</v>
      </c>
    </row>
    <row r="74362" spans="1:3" x14ac:dyDescent="0.25">
      <c r="A74362">
        <v>74361</v>
      </c>
      <c r="B74362" s="1" t="s">
        <v>148497</v>
      </c>
      <c r="C74362" s="1" t="s">
        <v>148498</v>
      </c>
    </row>
    <row r="74363" spans="1:3" x14ac:dyDescent="0.25">
      <c r="A74363">
        <v>74362</v>
      </c>
      <c r="B74363" s="1" t="s">
        <v>148499</v>
      </c>
      <c r="C74363" s="1" t="s">
        <v>148500</v>
      </c>
    </row>
    <row r="74364" spans="1:3" x14ac:dyDescent="0.25">
      <c r="A74364">
        <v>74363</v>
      </c>
      <c r="B74364" s="1" t="s">
        <v>148501</v>
      </c>
      <c r="C74364" s="1" t="s">
        <v>148502</v>
      </c>
    </row>
    <row r="74365" spans="1:3" x14ac:dyDescent="0.25">
      <c r="A74365">
        <v>74364</v>
      </c>
      <c r="B74365" s="1" t="s">
        <v>148503</v>
      </c>
      <c r="C74365" s="1" t="s">
        <v>148504</v>
      </c>
    </row>
    <row r="74366" spans="1:3" x14ac:dyDescent="0.25">
      <c r="A74366">
        <v>74365</v>
      </c>
      <c r="B74366" s="1" t="s">
        <v>148505</v>
      </c>
      <c r="C74366" s="1" t="s">
        <v>148506</v>
      </c>
    </row>
    <row r="74367" spans="1:3" x14ac:dyDescent="0.25">
      <c r="A74367">
        <v>74366</v>
      </c>
      <c r="B74367" s="1" t="s">
        <v>148507</v>
      </c>
      <c r="C74367" s="1" t="s">
        <v>148508</v>
      </c>
    </row>
    <row r="74368" spans="1:3" x14ac:dyDescent="0.25">
      <c r="A74368">
        <v>74367</v>
      </c>
      <c r="B74368" s="1" t="s">
        <v>148509</v>
      </c>
      <c r="C74368" s="1" t="s">
        <v>148510</v>
      </c>
    </row>
    <row r="74369" spans="1:3" x14ac:dyDescent="0.25">
      <c r="A74369">
        <v>74368</v>
      </c>
      <c r="B74369" s="1" t="s">
        <v>148511</v>
      </c>
      <c r="C74369" s="1" t="s">
        <v>148512</v>
      </c>
    </row>
    <row r="74370" spans="1:3" x14ac:dyDescent="0.25">
      <c r="A74370">
        <v>74369</v>
      </c>
      <c r="B74370" s="1" t="s">
        <v>148513</v>
      </c>
      <c r="C74370" s="1" t="s">
        <v>148514</v>
      </c>
    </row>
    <row r="74371" spans="1:3" x14ac:dyDescent="0.25">
      <c r="A74371">
        <v>74370</v>
      </c>
      <c r="B74371" s="1" t="s">
        <v>148515</v>
      </c>
      <c r="C74371" s="1" t="s">
        <v>148516</v>
      </c>
    </row>
    <row r="74372" spans="1:3" x14ac:dyDescent="0.25">
      <c r="A74372">
        <v>74371</v>
      </c>
      <c r="B74372" s="1" t="s">
        <v>148517</v>
      </c>
      <c r="C74372" s="1" t="s">
        <v>148518</v>
      </c>
    </row>
    <row r="74373" spans="1:3" x14ac:dyDescent="0.25">
      <c r="A74373">
        <v>74372</v>
      </c>
      <c r="B74373" s="1" t="s">
        <v>148519</v>
      </c>
      <c r="C74373" s="1" t="s">
        <v>148520</v>
      </c>
    </row>
    <row r="74374" spans="1:3" x14ac:dyDescent="0.25">
      <c r="A74374">
        <v>74373</v>
      </c>
      <c r="B74374" s="1" t="s">
        <v>148521</v>
      </c>
      <c r="C74374" s="1" t="s">
        <v>148522</v>
      </c>
    </row>
    <row r="74375" spans="1:3" x14ac:dyDescent="0.25">
      <c r="A74375">
        <v>74374</v>
      </c>
      <c r="B74375" s="1" t="s">
        <v>148523</v>
      </c>
      <c r="C74375" s="1" t="s">
        <v>148524</v>
      </c>
    </row>
    <row r="74376" spans="1:3" x14ac:dyDescent="0.25">
      <c r="A74376">
        <v>74375</v>
      </c>
      <c r="B74376" s="1" t="s">
        <v>148525</v>
      </c>
      <c r="C74376" s="1" t="s">
        <v>148526</v>
      </c>
    </row>
    <row r="74377" spans="1:3" x14ac:dyDescent="0.25">
      <c r="A74377">
        <v>74376</v>
      </c>
      <c r="B74377" s="1" t="s">
        <v>148527</v>
      </c>
      <c r="C74377" s="1" t="s">
        <v>148528</v>
      </c>
    </row>
    <row r="74378" spans="1:3" x14ac:dyDescent="0.25">
      <c r="A74378">
        <v>74377</v>
      </c>
      <c r="B74378" s="1" t="s">
        <v>148529</v>
      </c>
      <c r="C74378" s="1" t="s">
        <v>148530</v>
      </c>
    </row>
    <row r="74379" spans="1:3" x14ac:dyDescent="0.25">
      <c r="A74379">
        <v>74378</v>
      </c>
      <c r="B74379" s="1" t="s">
        <v>148531</v>
      </c>
      <c r="C74379" s="1" t="s">
        <v>148532</v>
      </c>
    </row>
    <row r="74380" spans="1:3" x14ac:dyDescent="0.25">
      <c r="A74380">
        <v>74379</v>
      </c>
      <c r="B74380" s="1" t="s">
        <v>148533</v>
      </c>
      <c r="C74380" s="1" t="s">
        <v>148534</v>
      </c>
    </row>
    <row r="74381" spans="1:3" x14ac:dyDescent="0.25">
      <c r="A74381">
        <v>74380</v>
      </c>
      <c r="B74381" s="1" t="s">
        <v>148535</v>
      </c>
      <c r="C74381" s="1" t="s">
        <v>148536</v>
      </c>
    </row>
    <row r="74382" spans="1:3" x14ac:dyDescent="0.25">
      <c r="A74382">
        <v>74381</v>
      </c>
      <c r="B74382" s="1" t="s">
        <v>148537</v>
      </c>
      <c r="C74382" s="1" t="s">
        <v>148538</v>
      </c>
    </row>
    <row r="74383" spans="1:3" x14ac:dyDescent="0.25">
      <c r="A74383">
        <v>74382</v>
      </c>
      <c r="B74383" s="1" t="s">
        <v>148539</v>
      </c>
      <c r="C74383" s="1" t="s">
        <v>148540</v>
      </c>
    </row>
    <row r="74384" spans="1:3" x14ac:dyDescent="0.25">
      <c r="A74384">
        <v>74383</v>
      </c>
      <c r="B74384" s="1" t="s">
        <v>148541</v>
      </c>
      <c r="C74384" s="1" t="s">
        <v>148542</v>
      </c>
    </row>
    <row r="74385" spans="1:3" x14ac:dyDescent="0.25">
      <c r="A74385">
        <v>74384</v>
      </c>
      <c r="B74385" s="1" t="s">
        <v>148543</v>
      </c>
      <c r="C74385" s="1" t="s">
        <v>148544</v>
      </c>
    </row>
    <row r="74386" spans="1:3" x14ac:dyDescent="0.25">
      <c r="A74386">
        <v>74385</v>
      </c>
      <c r="B74386" s="1" t="s">
        <v>148545</v>
      </c>
      <c r="C74386" s="1" t="s">
        <v>148546</v>
      </c>
    </row>
    <row r="74387" spans="1:3" x14ac:dyDescent="0.25">
      <c r="A74387">
        <v>74386</v>
      </c>
      <c r="B74387" s="1" t="s">
        <v>148547</v>
      </c>
      <c r="C74387" s="1" t="s">
        <v>148548</v>
      </c>
    </row>
    <row r="74388" spans="1:3" x14ac:dyDescent="0.25">
      <c r="A74388">
        <v>74387</v>
      </c>
      <c r="B74388" s="1" t="s">
        <v>148549</v>
      </c>
      <c r="C74388" s="1" t="s">
        <v>148550</v>
      </c>
    </row>
    <row r="74389" spans="1:3" x14ac:dyDescent="0.25">
      <c r="A74389">
        <v>74388</v>
      </c>
      <c r="B74389" s="1" t="s">
        <v>148551</v>
      </c>
      <c r="C74389" s="1" t="s">
        <v>148552</v>
      </c>
    </row>
    <row r="74390" spans="1:3" x14ac:dyDescent="0.25">
      <c r="A74390">
        <v>74389</v>
      </c>
      <c r="B74390" s="1" t="s">
        <v>148553</v>
      </c>
      <c r="C74390" s="1" t="s">
        <v>148554</v>
      </c>
    </row>
    <row r="74391" spans="1:3" x14ac:dyDescent="0.25">
      <c r="A74391">
        <v>74390</v>
      </c>
      <c r="B74391" s="1" t="s">
        <v>148555</v>
      </c>
      <c r="C74391" s="1" t="s">
        <v>148556</v>
      </c>
    </row>
    <row r="74392" spans="1:3" x14ac:dyDescent="0.25">
      <c r="A74392">
        <v>74391</v>
      </c>
      <c r="B74392" s="1" t="s">
        <v>148557</v>
      </c>
      <c r="C74392" s="1" t="s">
        <v>148558</v>
      </c>
    </row>
    <row r="74393" spans="1:3" x14ac:dyDescent="0.25">
      <c r="A74393">
        <v>74392</v>
      </c>
      <c r="B74393" s="1" t="s">
        <v>148559</v>
      </c>
      <c r="C74393" s="1" t="s">
        <v>148560</v>
      </c>
    </row>
    <row r="74394" spans="1:3" x14ac:dyDescent="0.25">
      <c r="A74394">
        <v>74393</v>
      </c>
      <c r="B74394" s="1" t="s">
        <v>148561</v>
      </c>
      <c r="C74394" s="1" t="s">
        <v>148562</v>
      </c>
    </row>
    <row r="74395" spans="1:3" x14ac:dyDescent="0.25">
      <c r="A74395">
        <v>74394</v>
      </c>
      <c r="B74395" s="1" t="s">
        <v>148563</v>
      </c>
      <c r="C74395" s="1" t="s">
        <v>148564</v>
      </c>
    </row>
    <row r="74396" spans="1:3" x14ac:dyDescent="0.25">
      <c r="A74396">
        <v>74395</v>
      </c>
      <c r="B74396" s="1" t="s">
        <v>148565</v>
      </c>
      <c r="C74396" s="1" t="s">
        <v>148566</v>
      </c>
    </row>
    <row r="74397" spans="1:3" x14ac:dyDescent="0.25">
      <c r="A74397">
        <v>74396</v>
      </c>
      <c r="B74397" s="1" t="s">
        <v>148567</v>
      </c>
      <c r="C74397" s="1" t="s">
        <v>148568</v>
      </c>
    </row>
    <row r="74398" spans="1:3" x14ac:dyDescent="0.25">
      <c r="A74398">
        <v>74397</v>
      </c>
      <c r="B74398" s="1" t="s">
        <v>148569</v>
      </c>
      <c r="C74398" s="1" t="s">
        <v>148570</v>
      </c>
    </row>
    <row r="74399" spans="1:3" x14ac:dyDescent="0.25">
      <c r="A74399">
        <v>74398</v>
      </c>
      <c r="B74399" s="1" t="s">
        <v>148571</v>
      </c>
      <c r="C74399" s="1" t="s">
        <v>148572</v>
      </c>
    </row>
    <row r="74400" spans="1:3" x14ac:dyDescent="0.25">
      <c r="A74400">
        <v>74399</v>
      </c>
      <c r="B74400" s="1" t="s">
        <v>148573</v>
      </c>
      <c r="C74400" s="1" t="s">
        <v>148574</v>
      </c>
    </row>
    <row r="74401" spans="1:3" x14ac:dyDescent="0.25">
      <c r="A74401">
        <v>74400</v>
      </c>
      <c r="B74401" s="1" t="s">
        <v>148575</v>
      </c>
      <c r="C74401" s="1" t="s">
        <v>148576</v>
      </c>
    </row>
    <row r="74402" spans="1:3" x14ac:dyDescent="0.25">
      <c r="A74402">
        <v>74401</v>
      </c>
      <c r="B74402" s="1" t="s">
        <v>148577</v>
      </c>
      <c r="C74402" s="1" t="s">
        <v>148578</v>
      </c>
    </row>
    <row r="74403" spans="1:3" x14ac:dyDescent="0.25">
      <c r="A74403">
        <v>74402</v>
      </c>
      <c r="B74403" s="1" t="s">
        <v>148579</v>
      </c>
      <c r="C74403" s="1" t="s">
        <v>148580</v>
      </c>
    </row>
    <row r="74404" spans="1:3" x14ac:dyDescent="0.25">
      <c r="A74404">
        <v>74403</v>
      </c>
      <c r="B74404" s="1" t="s">
        <v>148581</v>
      </c>
      <c r="C74404" s="1" t="s">
        <v>148582</v>
      </c>
    </row>
    <row r="74405" spans="1:3" x14ac:dyDescent="0.25">
      <c r="A74405">
        <v>74404</v>
      </c>
      <c r="B74405" s="1" t="s">
        <v>148583</v>
      </c>
      <c r="C74405" s="1" t="s">
        <v>148584</v>
      </c>
    </row>
    <row r="74406" spans="1:3" x14ac:dyDescent="0.25">
      <c r="A74406">
        <v>74405</v>
      </c>
      <c r="B74406" s="1" t="s">
        <v>148585</v>
      </c>
      <c r="C74406" s="1" t="s">
        <v>148586</v>
      </c>
    </row>
    <row r="74407" spans="1:3" x14ac:dyDescent="0.25">
      <c r="A74407">
        <v>74406</v>
      </c>
      <c r="B74407" s="1" t="s">
        <v>148587</v>
      </c>
      <c r="C74407" s="1" t="s">
        <v>148588</v>
      </c>
    </row>
    <row r="74408" spans="1:3" x14ac:dyDescent="0.25">
      <c r="A74408">
        <v>74407</v>
      </c>
      <c r="B74408" s="1" t="s">
        <v>148589</v>
      </c>
      <c r="C74408" s="1" t="s">
        <v>148590</v>
      </c>
    </row>
    <row r="74409" spans="1:3" x14ac:dyDescent="0.25">
      <c r="A74409">
        <v>74408</v>
      </c>
      <c r="B74409" s="1" t="s">
        <v>148591</v>
      </c>
      <c r="C74409" s="1" t="s">
        <v>148592</v>
      </c>
    </row>
    <row r="74410" spans="1:3" x14ac:dyDescent="0.25">
      <c r="A74410">
        <v>74409</v>
      </c>
      <c r="B74410" s="1" t="s">
        <v>148593</v>
      </c>
      <c r="C74410" s="1" t="s">
        <v>148594</v>
      </c>
    </row>
    <row r="74411" spans="1:3" x14ac:dyDescent="0.25">
      <c r="A74411">
        <v>74410</v>
      </c>
      <c r="B74411" s="1" t="s">
        <v>148595</v>
      </c>
      <c r="C74411" s="1" t="s">
        <v>148596</v>
      </c>
    </row>
    <row r="74412" spans="1:3" x14ac:dyDescent="0.25">
      <c r="A74412">
        <v>74411</v>
      </c>
      <c r="B74412" s="1" t="s">
        <v>148597</v>
      </c>
      <c r="C74412" s="1" t="s">
        <v>148598</v>
      </c>
    </row>
    <row r="74413" spans="1:3" x14ac:dyDescent="0.25">
      <c r="A74413">
        <v>74412</v>
      </c>
      <c r="B74413" s="1" t="s">
        <v>148599</v>
      </c>
      <c r="C74413" s="1" t="s">
        <v>148600</v>
      </c>
    </row>
    <row r="74414" spans="1:3" x14ac:dyDescent="0.25">
      <c r="A74414">
        <v>74413</v>
      </c>
      <c r="B74414" s="1" t="s">
        <v>148601</v>
      </c>
      <c r="C74414" s="1" t="s">
        <v>148602</v>
      </c>
    </row>
    <row r="74415" spans="1:3" x14ac:dyDescent="0.25">
      <c r="A74415">
        <v>74414</v>
      </c>
      <c r="B74415" s="1" t="s">
        <v>148603</v>
      </c>
      <c r="C74415" s="1" t="s">
        <v>148604</v>
      </c>
    </row>
    <row r="74416" spans="1:3" x14ac:dyDescent="0.25">
      <c r="A74416">
        <v>74415</v>
      </c>
      <c r="B74416" s="1" t="s">
        <v>148605</v>
      </c>
      <c r="C74416" s="1" t="s">
        <v>148606</v>
      </c>
    </row>
    <row r="74417" spans="1:3" x14ac:dyDescent="0.25">
      <c r="A74417">
        <v>74416</v>
      </c>
      <c r="B74417" s="1" t="s">
        <v>148607</v>
      </c>
      <c r="C74417" s="1" t="s">
        <v>148608</v>
      </c>
    </row>
    <row r="74418" spans="1:3" x14ac:dyDescent="0.25">
      <c r="A74418">
        <v>74417</v>
      </c>
      <c r="B74418" s="1" t="s">
        <v>148609</v>
      </c>
      <c r="C74418" s="1" t="s">
        <v>148610</v>
      </c>
    </row>
    <row r="74419" spans="1:3" x14ac:dyDescent="0.25">
      <c r="A74419">
        <v>74418</v>
      </c>
      <c r="B74419" s="1" t="s">
        <v>148611</v>
      </c>
      <c r="C74419" s="1" t="s">
        <v>148612</v>
      </c>
    </row>
    <row r="74420" spans="1:3" x14ac:dyDescent="0.25">
      <c r="A74420">
        <v>74419</v>
      </c>
      <c r="B74420" s="1" t="s">
        <v>148613</v>
      </c>
      <c r="C74420" s="1" t="s">
        <v>148614</v>
      </c>
    </row>
    <row r="74421" spans="1:3" x14ac:dyDescent="0.25">
      <c r="A74421">
        <v>74420</v>
      </c>
      <c r="B74421" s="1" t="s">
        <v>148615</v>
      </c>
      <c r="C74421" s="1" t="s">
        <v>148616</v>
      </c>
    </row>
    <row r="74422" spans="1:3" x14ac:dyDescent="0.25">
      <c r="A74422">
        <v>74421</v>
      </c>
      <c r="B74422" s="1" t="s">
        <v>148617</v>
      </c>
      <c r="C74422" s="1" t="s">
        <v>148618</v>
      </c>
    </row>
    <row r="74423" spans="1:3" x14ac:dyDescent="0.25">
      <c r="A74423">
        <v>74422</v>
      </c>
      <c r="B74423" s="1" t="s">
        <v>148619</v>
      </c>
      <c r="C74423" s="1" t="s">
        <v>148620</v>
      </c>
    </row>
    <row r="74424" spans="1:3" x14ac:dyDescent="0.25">
      <c r="A74424">
        <v>74423</v>
      </c>
      <c r="B74424" s="1" t="s">
        <v>148621</v>
      </c>
      <c r="C74424" s="1" t="s">
        <v>148622</v>
      </c>
    </row>
    <row r="74425" spans="1:3" x14ac:dyDescent="0.25">
      <c r="A74425">
        <v>74424</v>
      </c>
      <c r="B74425" s="1" t="s">
        <v>148623</v>
      </c>
      <c r="C74425" s="1" t="s">
        <v>148624</v>
      </c>
    </row>
    <row r="74426" spans="1:3" x14ac:dyDescent="0.25">
      <c r="A74426">
        <v>74425</v>
      </c>
      <c r="B74426" s="1" t="s">
        <v>148625</v>
      </c>
      <c r="C74426" s="1" t="s">
        <v>148626</v>
      </c>
    </row>
    <row r="74427" spans="1:3" x14ac:dyDescent="0.25">
      <c r="A74427">
        <v>74426</v>
      </c>
      <c r="B74427" s="1" t="s">
        <v>148627</v>
      </c>
      <c r="C74427" s="1" t="s">
        <v>148628</v>
      </c>
    </row>
    <row r="74428" spans="1:3" x14ac:dyDescent="0.25">
      <c r="A74428">
        <v>74427</v>
      </c>
      <c r="B74428" s="1" t="s">
        <v>148629</v>
      </c>
      <c r="C74428" s="1" t="s">
        <v>148630</v>
      </c>
    </row>
    <row r="74429" spans="1:3" x14ac:dyDescent="0.25">
      <c r="A74429">
        <v>74428</v>
      </c>
      <c r="B74429" s="1" t="s">
        <v>148631</v>
      </c>
      <c r="C74429" s="1" t="s">
        <v>148632</v>
      </c>
    </row>
    <row r="74430" spans="1:3" x14ac:dyDescent="0.25">
      <c r="A74430">
        <v>74429</v>
      </c>
      <c r="B74430" s="1" t="s">
        <v>148633</v>
      </c>
      <c r="C74430" s="1" t="s">
        <v>148634</v>
      </c>
    </row>
    <row r="74431" spans="1:3" x14ac:dyDescent="0.25">
      <c r="A74431">
        <v>74430</v>
      </c>
      <c r="B74431" s="1" t="s">
        <v>148635</v>
      </c>
      <c r="C74431" s="1" t="s">
        <v>148636</v>
      </c>
    </row>
    <row r="74432" spans="1:3" x14ac:dyDescent="0.25">
      <c r="A74432">
        <v>74431</v>
      </c>
      <c r="B74432" s="1" t="s">
        <v>148637</v>
      </c>
      <c r="C74432" s="1" t="s">
        <v>148638</v>
      </c>
    </row>
    <row r="74433" spans="1:3" x14ac:dyDescent="0.25">
      <c r="A74433">
        <v>74432</v>
      </c>
      <c r="B74433" s="1" t="s">
        <v>148639</v>
      </c>
      <c r="C74433" s="1" t="s">
        <v>148640</v>
      </c>
    </row>
    <row r="74434" spans="1:3" x14ac:dyDescent="0.25">
      <c r="A74434">
        <v>74433</v>
      </c>
      <c r="B74434" s="1" t="s">
        <v>148641</v>
      </c>
      <c r="C74434" s="1" t="s">
        <v>148642</v>
      </c>
    </row>
    <row r="74435" spans="1:3" x14ac:dyDescent="0.25">
      <c r="A74435">
        <v>74434</v>
      </c>
      <c r="B74435" s="1" t="s">
        <v>148643</v>
      </c>
      <c r="C74435" s="1" t="s">
        <v>148644</v>
      </c>
    </row>
    <row r="74436" spans="1:3" x14ac:dyDescent="0.25">
      <c r="A74436">
        <v>74435</v>
      </c>
      <c r="B74436" s="1" t="s">
        <v>148645</v>
      </c>
      <c r="C74436" s="1" t="s">
        <v>148646</v>
      </c>
    </row>
    <row r="74437" spans="1:3" x14ac:dyDescent="0.25">
      <c r="A74437">
        <v>74436</v>
      </c>
      <c r="B74437" s="1" t="s">
        <v>148647</v>
      </c>
      <c r="C74437" s="1" t="s">
        <v>148648</v>
      </c>
    </row>
    <row r="74438" spans="1:3" x14ac:dyDescent="0.25">
      <c r="A74438">
        <v>74437</v>
      </c>
      <c r="B74438" s="1" t="s">
        <v>148649</v>
      </c>
      <c r="C74438" s="1" t="s">
        <v>148650</v>
      </c>
    </row>
    <row r="74439" spans="1:3" x14ac:dyDescent="0.25">
      <c r="A74439">
        <v>74438</v>
      </c>
      <c r="B74439" s="1" t="s">
        <v>148651</v>
      </c>
      <c r="C74439" s="1" t="s">
        <v>148652</v>
      </c>
    </row>
    <row r="74440" spans="1:3" x14ac:dyDescent="0.25">
      <c r="A74440">
        <v>74439</v>
      </c>
      <c r="B74440" s="1" t="s">
        <v>148653</v>
      </c>
      <c r="C74440" s="1" t="s">
        <v>148654</v>
      </c>
    </row>
    <row r="74441" spans="1:3" x14ac:dyDescent="0.25">
      <c r="A74441">
        <v>74440</v>
      </c>
      <c r="B74441" s="1" t="s">
        <v>148655</v>
      </c>
      <c r="C74441" s="1" t="s">
        <v>148656</v>
      </c>
    </row>
    <row r="74442" spans="1:3" x14ac:dyDescent="0.25">
      <c r="A74442">
        <v>74441</v>
      </c>
      <c r="B74442" s="1" t="s">
        <v>148657</v>
      </c>
      <c r="C74442" s="1" t="s">
        <v>148658</v>
      </c>
    </row>
    <row r="74443" spans="1:3" x14ac:dyDescent="0.25">
      <c r="A74443">
        <v>74442</v>
      </c>
      <c r="B74443" s="1" t="s">
        <v>148659</v>
      </c>
      <c r="C74443" s="1" t="s">
        <v>148660</v>
      </c>
    </row>
    <row r="74444" spans="1:3" x14ac:dyDescent="0.25">
      <c r="A74444">
        <v>74443</v>
      </c>
      <c r="B74444" s="1" t="s">
        <v>148661</v>
      </c>
      <c r="C74444" s="1" t="s">
        <v>148662</v>
      </c>
    </row>
    <row r="74445" spans="1:3" x14ac:dyDescent="0.25">
      <c r="A74445">
        <v>74444</v>
      </c>
      <c r="B74445" s="1" t="s">
        <v>148663</v>
      </c>
      <c r="C74445" s="1" t="s">
        <v>148664</v>
      </c>
    </row>
    <row r="74446" spans="1:3" x14ac:dyDescent="0.25">
      <c r="A74446">
        <v>74445</v>
      </c>
      <c r="B74446" s="1" t="s">
        <v>148665</v>
      </c>
      <c r="C74446" s="1" t="s">
        <v>148666</v>
      </c>
    </row>
    <row r="74447" spans="1:3" x14ac:dyDescent="0.25">
      <c r="A74447">
        <v>74446</v>
      </c>
      <c r="B74447" s="1" t="s">
        <v>148667</v>
      </c>
      <c r="C74447" s="1" t="s">
        <v>148668</v>
      </c>
    </row>
    <row r="74448" spans="1:3" x14ac:dyDescent="0.25">
      <c r="A74448">
        <v>74447</v>
      </c>
      <c r="B74448" s="1" t="s">
        <v>148669</v>
      </c>
      <c r="C74448" s="1" t="s">
        <v>148670</v>
      </c>
    </row>
    <row r="74449" spans="1:3" x14ac:dyDescent="0.25">
      <c r="A74449">
        <v>74448</v>
      </c>
      <c r="B74449" s="1" t="s">
        <v>148671</v>
      </c>
      <c r="C74449" s="1" t="s">
        <v>148672</v>
      </c>
    </row>
    <row r="74450" spans="1:3" x14ac:dyDescent="0.25">
      <c r="A74450">
        <v>74449</v>
      </c>
      <c r="B74450" s="1" t="s">
        <v>148673</v>
      </c>
      <c r="C74450" s="1" t="s">
        <v>148674</v>
      </c>
    </row>
    <row r="74451" spans="1:3" x14ac:dyDescent="0.25">
      <c r="A74451">
        <v>74450</v>
      </c>
      <c r="B74451" s="1" t="s">
        <v>148675</v>
      </c>
      <c r="C74451" s="1" t="s">
        <v>148676</v>
      </c>
    </row>
    <row r="74452" spans="1:3" x14ac:dyDescent="0.25">
      <c r="A74452">
        <v>74451</v>
      </c>
      <c r="B74452" s="1" t="s">
        <v>148677</v>
      </c>
      <c r="C74452" s="1" t="s">
        <v>148678</v>
      </c>
    </row>
    <row r="74453" spans="1:3" x14ac:dyDescent="0.25">
      <c r="A74453">
        <v>74452</v>
      </c>
      <c r="B74453" s="1" t="s">
        <v>148679</v>
      </c>
      <c r="C74453" s="1" t="s">
        <v>148680</v>
      </c>
    </row>
    <row r="74454" spans="1:3" x14ac:dyDescent="0.25">
      <c r="A74454">
        <v>74453</v>
      </c>
      <c r="B74454" s="1" t="s">
        <v>148681</v>
      </c>
      <c r="C74454" s="1" t="s">
        <v>148682</v>
      </c>
    </row>
    <row r="74455" spans="1:3" x14ac:dyDescent="0.25">
      <c r="A74455">
        <v>74454</v>
      </c>
      <c r="B74455" s="1" t="s">
        <v>148683</v>
      </c>
      <c r="C74455" s="1" t="s">
        <v>148684</v>
      </c>
    </row>
    <row r="74456" spans="1:3" x14ac:dyDescent="0.25">
      <c r="A74456">
        <v>74455</v>
      </c>
      <c r="B74456" s="1" t="s">
        <v>148685</v>
      </c>
      <c r="C74456" s="1" t="s">
        <v>148686</v>
      </c>
    </row>
    <row r="74457" spans="1:3" x14ac:dyDescent="0.25">
      <c r="A74457">
        <v>74456</v>
      </c>
      <c r="B74457" s="1" t="s">
        <v>148687</v>
      </c>
      <c r="C74457" s="1" t="s">
        <v>148688</v>
      </c>
    </row>
    <row r="74458" spans="1:3" x14ac:dyDescent="0.25">
      <c r="A74458">
        <v>74457</v>
      </c>
      <c r="B74458" s="1" t="s">
        <v>148689</v>
      </c>
      <c r="C74458" s="1" t="s">
        <v>148690</v>
      </c>
    </row>
    <row r="74459" spans="1:3" x14ac:dyDescent="0.25">
      <c r="A74459">
        <v>74458</v>
      </c>
      <c r="B74459" s="1" t="s">
        <v>148691</v>
      </c>
      <c r="C74459" s="1" t="s">
        <v>148692</v>
      </c>
    </row>
    <row r="74460" spans="1:3" x14ac:dyDescent="0.25">
      <c r="A74460">
        <v>74459</v>
      </c>
      <c r="B74460" s="1" t="s">
        <v>148693</v>
      </c>
      <c r="C74460" s="1" t="s">
        <v>148694</v>
      </c>
    </row>
    <row r="74461" spans="1:3" x14ac:dyDescent="0.25">
      <c r="A74461">
        <v>74460</v>
      </c>
      <c r="B74461" s="1" t="s">
        <v>148695</v>
      </c>
      <c r="C74461" s="1" t="s">
        <v>148696</v>
      </c>
    </row>
    <row r="74462" spans="1:3" x14ac:dyDescent="0.25">
      <c r="A74462">
        <v>74461</v>
      </c>
      <c r="B74462" s="1" t="s">
        <v>148697</v>
      </c>
      <c r="C74462" s="1" t="s">
        <v>148698</v>
      </c>
    </row>
    <row r="74463" spans="1:3" x14ac:dyDescent="0.25">
      <c r="A74463">
        <v>74462</v>
      </c>
      <c r="B74463" s="1" t="s">
        <v>148699</v>
      </c>
      <c r="C74463" s="1" t="s">
        <v>148700</v>
      </c>
    </row>
    <row r="74464" spans="1:3" x14ac:dyDescent="0.25">
      <c r="A74464">
        <v>74463</v>
      </c>
      <c r="B74464" s="1" t="s">
        <v>148701</v>
      </c>
      <c r="C74464" s="1" t="s">
        <v>148702</v>
      </c>
    </row>
    <row r="74465" spans="1:3" x14ac:dyDescent="0.25">
      <c r="A74465">
        <v>74464</v>
      </c>
      <c r="B74465" s="1" t="s">
        <v>148703</v>
      </c>
      <c r="C74465" s="1" t="s">
        <v>148704</v>
      </c>
    </row>
    <row r="74466" spans="1:3" x14ac:dyDescent="0.25">
      <c r="A74466">
        <v>74465</v>
      </c>
      <c r="B74466" s="1" t="s">
        <v>148705</v>
      </c>
      <c r="C74466" s="1" t="s">
        <v>148706</v>
      </c>
    </row>
    <row r="74467" spans="1:3" x14ac:dyDescent="0.25">
      <c r="A74467">
        <v>74466</v>
      </c>
      <c r="B74467" s="1" t="s">
        <v>148707</v>
      </c>
      <c r="C74467" s="1" t="s">
        <v>148708</v>
      </c>
    </row>
    <row r="74468" spans="1:3" x14ac:dyDescent="0.25">
      <c r="A74468">
        <v>74467</v>
      </c>
      <c r="B74468" s="1" t="s">
        <v>148709</v>
      </c>
      <c r="C74468" s="1" t="s">
        <v>148710</v>
      </c>
    </row>
    <row r="74469" spans="1:3" x14ac:dyDescent="0.25">
      <c r="A74469">
        <v>74468</v>
      </c>
      <c r="B74469" s="1" t="s">
        <v>148711</v>
      </c>
      <c r="C74469" s="1" t="s">
        <v>148712</v>
      </c>
    </row>
    <row r="74470" spans="1:3" x14ac:dyDescent="0.25">
      <c r="A74470">
        <v>74469</v>
      </c>
      <c r="B74470" s="1" t="s">
        <v>148713</v>
      </c>
      <c r="C74470" s="1" t="s">
        <v>148714</v>
      </c>
    </row>
    <row r="74471" spans="1:3" x14ac:dyDescent="0.25">
      <c r="A74471">
        <v>74470</v>
      </c>
      <c r="B74471" s="1" t="s">
        <v>148715</v>
      </c>
      <c r="C74471" s="1" t="s">
        <v>148716</v>
      </c>
    </row>
    <row r="74472" spans="1:3" x14ac:dyDescent="0.25">
      <c r="A74472">
        <v>74471</v>
      </c>
      <c r="B74472" s="1" t="s">
        <v>148717</v>
      </c>
      <c r="C74472" s="1" t="s">
        <v>148718</v>
      </c>
    </row>
    <row r="74473" spans="1:3" x14ac:dyDescent="0.25">
      <c r="A74473">
        <v>74472</v>
      </c>
      <c r="B74473" s="1" t="s">
        <v>148719</v>
      </c>
      <c r="C74473" s="1" t="s">
        <v>148720</v>
      </c>
    </row>
    <row r="74474" spans="1:3" x14ac:dyDescent="0.25">
      <c r="A74474">
        <v>74473</v>
      </c>
      <c r="B74474" s="1" t="s">
        <v>148721</v>
      </c>
      <c r="C74474" s="1" t="s">
        <v>148722</v>
      </c>
    </row>
    <row r="74475" spans="1:3" x14ac:dyDescent="0.25">
      <c r="A74475">
        <v>74474</v>
      </c>
      <c r="B74475" s="1" t="s">
        <v>148723</v>
      </c>
      <c r="C74475" s="1" t="s">
        <v>148724</v>
      </c>
    </row>
    <row r="74476" spans="1:3" x14ac:dyDescent="0.25">
      <c r="A74476">
        <v>74475</v>
      </c>
      <c r="B74476" s="1" t="s">
        <v>148725</v>
      </c>
      <c r="C74476" s="1" t="s">
        <v>148726</v>
      </c>
    </row>
    <row r="74477" spans="1:3" x14ac:dyDescent="0.25">
      <c r="A74477">
        <v>74476</v>
      </c>
      <c r="B74477" s="1" t="s">
        <v>148727</v>
      </c>
      <c r="C74477" s="1" t="s">
        <v>148728</v>
      </c>
    </row>
    <row r="74478" spans="1:3" x14ac:dyDescent="0.25">
      <c r="A74478">
        <v>74477</v>
      </c>
      <c r="B74478" s="1" t="s">
        <v>148729</v>
      </c>
      <c r="C74478" s="1" t="s">
        <v>148730</v>
      </c>
    </row>
    <row r="74479" spans="1:3" x14ac:dyDescent="0.25">
      <c r="A74479">
        <v>74478</v>
      </c>
      <c r="B74479" s="1" t="s">
        <v>148731</v>
      </c>
      <c r="C74479" s="1" t="s">
        <v>148732</v>
      </c>
    </row>
    <row r="74480" spans="1:3" x14ac:dyDescent="0.25">
      <c r="A74480">
        <v>74479</v>
      </c>
      <c r="B74480" s="1" t="s">
        <v>148733</v>
      </c>
      <c r="C74480" s="1" t="s">
        <v>148734</v>
      </c>
    </row>
    <row r="74481" spans="1:3" x14ac:dyDescent="0.25">
      <c r="A74481">
        <v>74480</v>
      </c>
      <c r="B74481" s="1" t="s">
        <v>148735</v>
      </c>
      <c r="C74481" s="1" t="s">
        <v>148736</v>
      </c>
    </row>
    <row r="74482" spans="1:3" x14ac:dyDescent="0.25">
      <c r="A74482">
        <v>74481</v>
      </c>
      <c r="B74482" s="1" t="s">
        <v>148737</v>
      </c>
      <c r="C74482" s="1" t="s">
        <v>148738</v>
      </c>
    </row>
    <row r="74483" spans="1:3" x14ac:dyDescent="0.25">
      <c r="A74483">
        <v>74482</v>
      </c>
      <c r="B74483" s="1" t="s">
        <v>148739</v>
      </c>
      <c r="C74483" s="1" t="s">
        <v>148740</v>
      </c>
    </row>
    <row r="74484" spans="1:3" x14ac:dyDescent="0.25">
      <c r="A74484">
        <v>74483</v>
      </c>
      <c r="B74484" s="1" t="s">
        <v>148741</v>
      </c>
      <c r="C74484" s="1" t="s">
        <v>148742</v>
      </c>
    </row>
    <row r="74485" spans="1:3" x14ac:dyDescent="0.25">
      <c r="A74485">
        <v>74484</v>
      </c>
      <c r="B74485" s="1" t="s">
        <v>148743</v>
      </c>
      <c r="C74485" s="1" t="s">
        <v>148744</v>
      </c>
    </row>
    <row r="74486" spans="1:3" x14ac:dyDescent="0.25">
      <c r="A74486">
        <v>74485</v>
      </c>
      <c r="B74486" s="1" t="s">
        <v>148745</v>
      </c>
      <c r="C74486" s="1" t="s">
        <v>148746</v>
      </c>
    </row>
    <row r="74487" spans="1:3" x14ac:dyDescent="0.25">
      <c r="A74487">
        <v>74486</v>
      </c>
      <c r="B74487" s="1" t="s">
        <v>148747</v>
      </c>
      <c r="C74487" s="1" t="s">
        <v>148748</v>
      </c>
    </row>
    <row r="74488" spans="1:3" x14ac:dyDescent="0.25">
      <c r="A74488">
        <v>74487</v>
      </c>
      <c r="B74488" s="1" t="s">
        <v>148749</v>
      </c>
      <c r="C74488" s="1" t="s">
        <v>148750</v>
      </c>
    </row>
    <row r="74489" spans="1:3" x14ac:dyDescent="0.25">
      <c r="A74489">
        <v>74488</v>
      </c>
      <c r="B74489" s="1" t="s">
        <v>148751</v>
      </c>
      <c r="C74489" s="1" t="s">
        <v>148752</v>
      </c>
    </row>
    <row r="74490" spans="1:3" x14ac:dyDescent="0.25">
      <c r="A74490">
        <v>74489</v>
      </c>
      <c r="B74490" s="1" t="s">
        <v>148753</v>
      </c>
      <c r="C74490" s="1" t="s">
        <v>148754</v>
      </c>
    </row>
    <row r="74491" spans="1:3" x14ac:dyDescent="0.25">
      <c r="A74491">
        <v>74490</v>
      </c>
      <c r="B74491" s="1" t="s">
        <v>148755</v>
      </c>
      <c r="C74491" s="1" t="s">
        <v>148756</v>
      </c>
    </row>
    <row r="74492" spans="1:3" x14ac:dyDescent="0.25">
      <c r="A74492">
        <v>74491</v>
      </c>
      <c r="B74492" s="1" t="s">
        <v>148757</v>
      </c>
      <c r="C74492" s="1" t="s">
        <v>148758</v>
      </c>
    </row>
    <row r="74493" spans="1:3" x14ac:dyDescent="0.25">
      <c r="A74493">
        <v>74492</v>
      </c>
      <c r="B74493" s="1" t="s">
        <v>148759</v>
      </c>
      <c r="C74493" s="1" t="s">
        <v>148760</v>
      </c>
    </row>
    <row r="74494" spans="1:3" x14ac:dyDescent="0.25">
      <c r="A74494">
        <v>74493</v>
      </c>
      <c r="B74494" s="1" t="s">
        <v>148761</v>
      </c>
      <c r="C74494" s="1" t="s">
        <v>148762</v>
      </c>
    </row>
    <row r="74495" spans="1:3" x14ac:dyDescent="0.25">
      <c r="A74495">
        <v>74494</v>
      </c>
      <c r="B74495" s="1" t="s">
        <v>148763</v>
      </c>
      <c r="C74495" s="1" t="s">
        <v>148764</v>
      </c>
    </row>
    <row r="74496" spans="1:3" x14ac:dyDescent="0.25">
      <c r="A74496">
        <v>74495</v>
      </c>
      <c r="B74496" s="1" t="s">
        <v>148765</v>
      </c>
      <c r="C74496" s="1" t="s">
        <v>148766</v>
      </c>
    </row>
    <row r="74497" spans="1:3" x14ac:dyDescent="0.25">
      <c r="A74497">
        <v>74496</v>
      </c>
      <c r="B74497" s="1" t="s">
        <v>148767</v>
      </c>
      <c r="C74497" s="1" t="s">
        <v>148768</v>
      </c>
    </row>
    <row r="74498" spans="1:3" x14ac:dyDescent="0.25">
      <c r="A74498">
        <v>74497</v>
      </c>
      <c r="B74498" s="1" t="s">
        <v>148769</v>
      </c>
      <c r="C74498" s="1" t="s">
        <v>148770</v>
      </c>
    </row>
    <row r="74499" spans="1:3" x14ac:dyDescent="0.25">
      <c r="A74499">
        <v>74498</v>
      </c>
      <c r="B74499" s="1" t="s">
        <v>148771</v>
      </c>
      <c r="C74499" s="1" t="s">
        <v>148772</v>
      </c>
    </row>
    <row r="74500" spans="1:3" x14ac:dyDescent="0.25">
      <c r="A74500">
        <v>74499</v>
      </c>
      <c r="B74500" s="1" t="s">
        <v>148773</v>
      </c>
      <c r="C74500" s="1" t="s">
        <v>148774</v>
      </c>
    </row>
    <row r="74501" spans="1:3" x14ac:dyDescent="0.25">
      <c r="A74501">
        <v>74500</v>
      </c>
      <c r="B74501" s="1" t="s">
        <v>148775</v>
      </c>
      <c r="C74501" s="1" t="s">
        <v>148776</v>
      </c>
    </row>
    <row r="74502" spans="1:3" x14ac:dyDescent="0.25">
      <c r="A74502">
        <v>74501</v>
      </c>
      <c r="B74502" s="1" t="s">
        <v>148777</v>
      </c>
      <c r="C74502" s="1" t="s">
        <v>148778</v>
      </c>
    </row>
    <row r="74503" spans="1:3" x14ac:dyDescent="0.25">
      <c r="A74503">
        <v>74502</v>
      </c>
      <c r="B74503" s="1" t="s">
        <v>148779</v>
      </c>
      <c r="C74503" s="1" t="s">
        <v>148780</v>
      </c>
    </row>
    <row r="74504" spans="1:3" x14ac:dyDescent="0.25">
      <c r="A74504">
        <v>74503</v>
      </c>
      <c r="B74504" s="1" t="s">
        <v>148781</v>
      </c>
      <c r="C74504" s="1" t="s">
        <v>148782</v>
      </c>
    </row>
    <row r="74505" spans="1:3" x14ac:dyDescent="0.25">
      <c r="A74505">
        <v>74504</v>
      </c>
      <c r="B74505" s="1" t="s">
        <v>148783</v>
      </c>
      <c r="C74505" s="1" t="s">
        <v>148784</v>
      </c>
    </row>
    <row r="74506" spans="1:3" x14ac:dyDescent="0.25">
      <c r="A74506">
        <v>74505</v>
      </c>
      <c r="B74506" s="1" t="s">
        <v>148785</v>
      </c>
      <c r="C74506" s="1" t="s">
        <v>148786</v>
      </c>
    </row>
    <row r="74507" spans="1:3" x14ac:dyDescent="0.25">
      <c r="A74507">
        <v>74506</v>
      </c>
      <c r="B74507" s="1" t="s">
        <v>148787</v>
      </c>
      <c r="C74507" s="1" t="s">
        <v>148788</v>
      </c>
    </row>
    <row r="74508" spans="1:3" x14ac:dyDescent="0.25">
      <c r="A74508">
        <v>74507</v>
      </c>
      <c r="B74508" s="1" t="s">
        <v>148789</v>
      </c>
      <c r="C74508" s="1" t="s">
        <v>148790</v>
      </c>
    </row>
    <row r="74509" spans="1:3" x14ac:dyDescent="0.25">
      <c r="A74509">
        <v>74508</v>
      </c>
      <c r="B74509" s="1" t="s">
        <v>148791</v>
      </c>
      <c r="C74509" s="1" t="s">
        <v>148792</v>
      </c>
    </row>
    <row r="74510" spans="1:3" x14ac:dyDescent="0.25">
      <c r="A74510">
        <v>74509</v>
      </c>
      <c r="B74510" s="1" t="s">
        <v>148793</v>
      </c>
      <c r="C74510" s="1" t="s">
        <v>148794</v>
      </c>
    </row>
    <row r="74511" spans="1:3" x14ac:dyDescent="0.25">
      <c r="A74511">
        <v>74510</v>
      </c>
      <c r="B74511" s="1" t="s">
        <v>148795</v>
      </c>
      <c r="C74511" s="1" t="s">
        <v>148796</v>
      </c>
    </row>
    <row r="74512" spans="1:3" x14ac:dyDescent="0.25">
      <c r="A74512">
        <v>74511</v>
      </c>
      <c r="B74512" s="1" t="s">
        <v>148797</v>
      </c>
      <c r="C74512" s="1" t="s">
        <v>148798</v>
      </c>
    </row>
    <row r="74513" spans="1:3" x14ac:dyDescent="0.25">
      <c r="A74513">
        <v>74512</v>
      </c>
      <c r="B74513" s="1" t="s">
        <v>148799</v>
      </c>
      <c r="C74513" s="1" t="s">
        <v>148800</v>
      </c>
    </row>
    <row r="74514" spans="1:3" x14ac:dyDescent="0.25">
      <c r="A74514">
        <v>74513</v>
      </c>
      <c r="B74514" s="1" t="s">
        <v>148801</v>
      </c>
      <c r="C74514" s="1" t="s">
        <v>148802</v>
      </c>
    </row>
    <row r="74515" spans="1:3" x14ac:dyDescent="0.25">
      <c r="A74515">
        <v>74514</v>
      </c>
      <c r="B74515" s="1" t="s">
        <v>148803</v>
      </c>
      <c r="C74515" s="1" t="s">
        <v>148804</v>
      </c>
    </row>
    <row r="74516" spans="1:3" x14ac:dyDescent="0.25">
      <c r="A74516">
        <v>74515</v>
      </c>
      <c r="B74516" s="1" t="s">
        <v>148805</v>
      </c>
      <c r="C74516" s="1" t="s">
        <v>148806</v>
      </c>
    </row>
    <row r="74517" spans="1:3" x14ac:dyDescent="0.25">
      <c r="A74517">
        <v>74516</v>
      </c>
      <c r="B74517" s="1" t="s">
        <v>148807</v>
      </c>
      <c r="C74517" s="1" t="s">
        <v>148808</v>
      </c>
    </row>
    <row r="74518" spans="1:3" x14ac:dyDescent="0.25">
      <c r="A74518">
        <v>74517</v>
      </c>
      <c r="B74518" s="1" t="s">
        <v>148809</v>
      </c>
      <c r="C74518" s="1" t="s">
        <v>148810</v>
      </c>
    </row>
    <row r="74519" spans="1:3" x14ac:dyDescent="0.25">
      <c r="A74519">
        <v>74518</v>
      </c>
      <c r="B74519" s="1" t="s">
        <v>148811</v>
      </c>
      <c r="C74519" s="1" t="s">
        <v>148812</v>
      </c>
    </row>
    <row r="74520" spans="1:3" x14ac:dyDescent="0.25">
      <c r="A74520">
        <v>74519</v>
      </c>
      <c r="B74520" s="1" t="s">
        <v>148813</v>
      </c>
      <c r="C74520" s="1" t="s">
        <v>148814</v>
      </c>
    </row>
    <row r="74521" spans="1:3" x14ac:dyDescent="0.25">
      <c r="A74521">
        <v>74520</v>
      </c>
      <c r="B74521" s="1" t="s">
        <v>148815</v>
      </c>
      <c r="C74521" s="1" t="s">
        <v>148816</v>
      </c>
    </row>
    <row r="74522" spans="1:3" x14ac:dyDescent="0.25">
      <c r="A74522">
        <v>74521</v>
      </c>
      <c r="B74522" s="1" t="s">
        <v>148817</v>
      </c>
      <c r="C74522" s="1" t="s">
        <v>148818</v>
      </c>
    </row>
    <row r="74523" spans="1:3" x14ac:dyDescent="0.25">
      <c r="A74523">
        <v>74522</v>
      </c>
      <c r="B74523" s="1" t="s">
        <v>148819</v>
      </c>
      <c r="C74523" s="1" t="s">
        <v>148820</v>
      </c>
    </row>
    <row r="74524" spans="1:3" x14ac:dyDescent="0.25">
      <c r="A74524">
        <v>74523</v>
      </c>
      <c r="B74524" s="1" t="s">
        <v>148821</v>
      </c>
      <c r="C74524" s="1" t="s">
        <v>148822</v>
      </c>
    </row>
    <row r="74525" spans="1:3" x14ac:dyDescent="0.25">
      <c r="A74525">
        <v>74524</v>
      </c>
      <c r="B74525" s="1" t="s">
        <v>148823</v>
      </c>
      <c r="C74525" s="1" t="s">
        <v>148824</v>
      </c>
    </row>
    <row r="74526" spans="1:3" x14ac:dyDescent="0.25">
      <c r="A74526">
        <v>74525</v>
      </c>
      <c r="B74526" s="1" t="s">
        <v>148825</v>
      </c>
      <c r="C74526" s="1" t="s">
        <v>148826</v>
      </c>
    </row>
    <row r="74527" spans="1:3" x14ac:dyDescent="0.25">
      <c r="A74527">
        <v>74526</v>
      </c>
      <c r="B74527" s="1" t="s">
        <v>148827</v>
      </c>
      <c r="C74527" s="1" t="s">
        <v>148828</v>
      </c>
    </row>
    <row r="74528" spans="1:3" x14ac:dyDescent="0.25">
      <c r="A74528">
        <v>74527</v>
      </c>
      <c r="B74528" s="1" t="s">
        <v>148829</v>
      </c>
      <c r="C74528" s="1" t="s">
        <v>148830</v>
      </c>
    </row>
    <row r="74529" spans="1:3" x14ac:dyDescent="0.25">
      <c r="A74529">
        <v>74528</v>
      </c>
      <c r="B74529" s="1" t="s">
        <v>148831</v>
      </c>
      <c r="C74529" s="1" t="s">
        <v>148832</v>
      </c>
    </row>
    <row r="74530" spans="1:3" x14ac:dyDescent="0.25">
      <c r="A74530">
        <v>74529</v>
      </c>
      <c r="B74530" s="1" t="s">
        <v>148833</v>
      </c>
      <c r="C74530" s="1" t="s">
        <v>148834</v>
      </c>
    </row>
    <row r="74531" spans="1:3" x14ac:dyDescent="0.25">
      <c r="A74531">
        <v>74530</v>
      </c>
      <c r="B74531" s="1" t="s">
        <v>148835</v>
      </c>
      <c r="C74531" s="1" t="s">
        <v>148836</v>
      </c>
    </row>
    <row r="74532" spans="1:3" x14ac:dyDescent="0.25">
      <c r="A74532">
        <v>74531</v>
      </c>
      <c r="B74532" s="1" t="s">
        <v>148837</v>
      </c>
      <c r="C74532" s="1" t="s">
        <v>148838</v>
      </c>
    </row>
    <row r="74533" spans="1:3" x14ac:dyDescent="0.25">
      <c r="A74533">
        <v>74532</v>
      </c>
      <c r="B74533" s="1" t="s">
        <v>148839</v>
      </c>
      <c r="C74533" s="1" t="s">
        <v>148840</v>
      </c>
    </row>
    <row r="74534" spans="1:3" x14ac:dyDescent="0.25">
      <c r="A74534">
        <v>74533</v>
      </c>
      <c r="B74534" s="1" t="s">
        <v>148841</v>
      </c>
      <c r="C74534" s="1" t="s">
        <v>148842</v>
      </c>
    </row>
    <row r="74535" spans="1:3" x14ac:dyDescent="0.25">
      <c r="A74535">
        <v>74534</v>
      </c>
      <c r="B74535" s="1" t="s">
        <v>148843</v>
      </c>
      <c r="C74535" s="1" t="s">
        <v>148844</v>
      </c>
    </row>
    <row r="74536" spans="1:3" x14ac:dyDescent="0.25">
      <c r="A74536">
        <v>74535</v>
      </c>
      <c r="B74536" s="1" t="s">
        <v>148845</v>
      </c>
      <c r="C74536" s="1" t="s">
        <v>148846</v>
      </c>
    </row>
    <row r="74537" spans="1:3" x14ac:dyDescent="0.25">
      <c r="A74537">
        <v>74536</v>
      </c>
      <c r="B74537" s="1" t="s">
        <v>148847</v>
      </c>
      <c r="C74537" s="1" t="s">
        <v>148848</v>
      </c>
    </row>
    <row r="74538" spans="1:3" x14ac:dyDescent="0.25">
      <c r="A74538">
        <v>74537</v>
      </c>
      <c r="B74538" s="1" t="s">
        <v>148849</v>
      </c>
      <c r="C74538" s="1" t="s">
        <v>148850</v>
      </c>
    </row>
    <row r="74539" spans="1:3" x14ac:dyDescent="0.25">
      <c r="A74539">
        <v>74538</v>
      </c>
      <c r="B74539" s="1" t="s">
        <v>148851</v>
      </c>
      <c r="C74539" s="1" t="s">
        <v>148852</v>
      </c>
    </row>
    <row r="74540" spans="1:3" x14ac:dyDescent="0.25">
      <c r="A74540">
        <v>74539</v>
      </c>
      <c r="B74540" s="1" t="s">
        <v>148853</v>
      </c>
      <c r="C74540" s="1" t="s">
        <v>148854</v>
      </c>
    </row>
    <row r="74541" spans="1:3" x14ac:dyDescent="0.25">
      <c r="A74541">
        <v>74540</v>
      </c>
      <c r="B74541" s="1" t="s">
        <v>148855</v>
      </c>
      <c r="C74541" s="1" t="s">
        <v>148856</v>
      </c>
    </row>
    <row r="74542" spans="1:3" x14ac:dyDescent="0.25">
      <c r="A74542">
        <v>74541</v>
      </c>
      <c r="B74542" s="1" t="s">
        <v>148857</v>
      </c>
      <c r="C74542" s="1" t="s">
        <v>148858</v>
      </c>
    </row>
    <row r="74543" spans="1:3" x14ac:dyDescent="0.25">
      <c r="A74543">
        <v>74542</v>
      </c>
      <c r="B74543" s="1" t="s">
        <v>148859</v>
      </c>
      <c r="C74543" s="1" t="s">
        <v>148860</v>
      </c>
    </row>
    <row r="74544" spans="1:3" x14ac:dyDescent="0.25">
      <c r="A74544">
        <v>74543</v>
      </c>
      <c r="B74544" s="1" t="s">
        <v>148861</v>
      </c>
      <c r="C74544" s="1" t="s">
        <v>148862</v>
      </c>
    </row>
    <row r="74545" spans="1:3" x14ac:dyDescent="0.25">
      <c r="A74545">
        <v>74544</v>
      </c>
      <c r="B74545" s="1" t="s">
        <v>148863</v>
      </c>
      <c r="C74545" s="1" t="s">
        <v>148864</v>
      </c>
    </row>
    <row r="74546" spans="1:3" x14ac:dyDescent="0.25">
      <c r="A74546">
        <v>74545</v>
      </c>
      <c r="B74546" s="1" t="s">
        <v>148865</v>
      </c>
      <c r="C74546" s="1" t="s">
        <v>148866</v>
      </c>
    </row>
    <row r="74547" spans="1:3" x14ac:dyDescent="0.25">
      <c r="A74547">
        <v>74546</v>
      </c>
      <c r="B74547" s="1" t="s">
        <v>148867</v>
      </c>
      <c r="C74547" s="1" t="s">
        <v>148868</v>
      </c>
    </row>
    <row r="74548" spans="1:3" x14ac:dyDescent="0.25">
      <c r="A74548">
        <v>74547</v>
      </c>
      <c r="B74548" s="1" t="s">
        <v>148869</v>
      </c>
      <c r="C74548" s="1" t="s">
        <v>148870</v>
      </c>
    </row>
    <row r="74549" spans="1:3" x14ac:dyDescent="0.25">
      <c r="A74549">
        <v>74548</v>
      </c>
      <c r="B74549" s="1" t="s">
        <v>148871</v>
      </c>
      <c r="C74549" s="1" t="s">
        <v>148872</v>
      </c>
    </row>
    <row r="74550" spans="1:3" x14ac:dyDescent="0.25">
      <c r="A74550">
        <v>74549</v>
      </c>
      <c r="B74550" s="1" t="s">
        <v>148873</v>
      </c>
      <c r="C74550" s="1" t="s">
        <v>148874</v>
      </c>
    </row>
    <row r="74551" spans="1:3" x14ac:dyDescent="0.25">
      <c r="A74551">
        <v>74550</v>
      </c>
      <c r="B74551" s="1" t="s">
        <v>148875</v>
      </c>
      <c r="C74551" s="1" t="s">
        <v>148876</v>
      </c>
    </row>
    <row r="74552" spans="1:3" x14ac:dyDescent="0.25">
      <c r="A74552">
        <v>74551</v>
      </c>
      <c r="B74552" s="1" t="s">
        <v>148877</v>
      </c>
      <c r="C74552" s="1" t="s">
        <v>148878</v>
      </c>
    </row>
    <row r="74553" spans="1:3" x14ac:dyDescent="0.25">
      <c r="A74553">
        <v>74552</v>
      </c>
      <c r="B74553" s="1" t="s">
        <v>148879</v>
      </c>
      <c r="C74553" s="1" t="s">
        <v>148880</v>
      </c>
    </row>
    <row r="74554" spans="1:3" x14ac:dyDescent="0.25">
      <c r="A74554">
        <v>74553</v>
      </c>
      <c r="B74554" s="1" t="s">
        <v>148881</v>
      </c>
      <c r="C74554" s="1" t="s">
        <v>148882</v>
      </c>
    </row>
    <row r="74555" spans="1:3" x14ac:dyDescent="0.25">
      <c r="A74555">
        <v>74554</v>
      </c>
      <c r="B74555" s="1" t="s">
        <v>148883</v>
      </c>
      <c r="C74555" s="1" t="s">
        <v>148884</v>
      </c>
    </row>
    <row r="74556" spans="1:3" x14ac:dyDescent="0.25">
      <c r="A74556">
        <v>74555</v>
      </c>
      <c r="B74556" s="1" t="s">
        <v>148885</v>
      </c>
      <c r="C74556" s="1" t="s">
        <v>148886</v>
      </c>
    </row>
    <row r="74557" spans="1:3" x14ac:dyDescent="0.25">
      <c r="A74557">
        <v>74556</v>
      </c>
      <c r="B74557" s="1" t="s">
        <v>148887</v>
      </c>
      <c r="C74557" s="1" t="s">
        <v>148888</v>
      </c>
    </row>
    <row r="74558" spans="1:3" x14ac:dyDescent="0.25">
      <c r="A74558">
        <v>74557</v>
      </c>
      <c r="B74558" s="1" t="s">
        <v>148889</v>
      </c>
      <c r="C74558" s="1" t="s">
        <v>148890</v>
      </c>
    </row>
    <row r="74559" spans="1:3" x14ac:dyDescent="0.25">
      <c r="A74559">
        <v>74558</v>
      </c>
      <c r="B74559" s="1" t="s">
        <v>148891</v>
      </c>
      <c r="C74559" s="1" t="s">
        <v>148892</v>
      </c>
    </row>
    <row r="74560" spans="1:3" x14ac:dyDescent="0.25">
      <c r="A74560">
        <v>74559</v>
      </c>
      <c r="B74560" s="1" t="s">
        <v>148893</v>
      </c>
      <c r="C74560" s="1" t="s">
        <v>148894</v>
      </c>
    </row>
    <row r="74561" spans="1:3" x14ac:dyDescent="0.25">
      <c r="A74561">
        <v>74560</v>
      </c>
      <c r="B74561" s="1" t="s">
        <v>148895</v>
      </c>
      <c r="C74561" s="1" t="s">
        <v>148896</v>
      </c>
    </row>
    <row r="74562" spans="1:3" x14ac:dyDescent="0.25">
      <c r="A74562">
        <v>74561</v>
      </c>
      <c r="B74562" s="1" t="s">
        <v>148897</v>
      </c>
      <c r="C74562" s="1" t="s">
        <v>148898</v>
      </c>
    </row>
    <row r="74563" spans="1:3" x14ac:dyDescent="0.25">
      <c r="A74563">
        <v>74562</v>
      </c>
      <c r="B74563" s="1" t="s">
        <v>148899</v>
      </c>
      <c r="C74563" s="1" t="s">
        <v>148900</v>
      </c>
    </row>
    <row r="74564" spans="1:3" x14ac:dyDescent="0.25">
      <c r="A74564">
        <v>74563</v>
      </c>
      <c r="B74564" s="1" t="s">
        <v>148901</v>
      </c>
      <c r="C74564" s="1" t="s">
        <v>148902</v>
      </c>
    </row>
    <row r="74565" spans="1:3" x14ac:dyDescent="0.25">
      <c r="A74565">
        <v>74564</v>
      </c>
      <c r="B74565" s="1" t="s">
        <v>148903</v>
      </c>
      <c r="C74565" s="1" t="s">
        <v>148904</v>
      </c>
    </row>
    <row r="74566" spans="1:3" x14ac:dyDescent="0.25">
      <c r="A74566">
        <v>74565</v>
      </c>
      <c r="B74566" s="1" t="s">
        <v>148905</v>
      </c>
      <c r="C74566" s="1" t="s">
        <v>148906</v>
      </c>
    </row>
    <row r="74567" spans="1:3" x14ac:dyDescent="0.25">
      <c r="A74567">
        <v>74566</v>
      </c>
      <c r="B74567" s="1" t="s">
        <v>148907</v>
      </c>
      <c r="C74567" s="1" t="s">
        <v>148908</v>
      </c>
    </row>
    <row r="74568" spans="1:3" x14ac:dyDescent="0.25">
      <c r="A74568">
        <v>74567</v>
      </c>
      <c r="B74568" s="1" t="s">
        <v>148909</v>
      </c>
      <c r="C74568" s="1" t="s">
        <v>148910</v>
      </c>
    </row>
    <row r="74569" spans="1:3" x14ac:dyDescent="0.25">
      <c r="A74569">
        <v>74568</v>
      </c>
      <c r="B74569" s="1" t="s">
        <v>148911</v>
      </c>
      <c r="C74569" s="1" t="s">
        <v>148912</v>
      </c>
    </row>
    <row r="74570" spans="1:3" x14ac:dyDescent="0.25">
      <c r="A74570">
        <v>74569</v>
      </c>
      <c r="B74570" s="1" t="s">
        <v>148913</v>
      </c>
      <c r="C74570" s="1" t="s">
        <v>148914</v>
      </c>
    </row>
    <row r="74571" spans="1:3" x14ac:dyDescent="0.25">
      <c r="A74571">
        <v>74570</v>
      </c>
      <c r="B74571" s="1" t="s">
        <v>148915</v>
      </c>
      <c r="C74571" s="1" t="s">
        <v>148916</v>
      </c>
    </row>
    <row r="74572" spans="1:3" x14ac:dyDescent="0.25">
      <c r="A74572">
        <v>74571</v>
      </c>
      <c r="B74572" s="1" t="s">
        <v>148917</v>
      </c>
      <c r="C74572" s="1" t="s">
        <v>148918</v>
      </c>
    </row>
    <row r="74573" spans="1:3" x14ac:dyDescent="0.25">
      <c r="A74573">
        <v>74572</v>
      </c>
      <c r="B74573" s="1" t="s">
        <v>148919</v>
      </c>
      <c r="C74573" s="1" t="s">
        <v>148920</v>
      </c>
    </row>
    <row r="74574" spans="1:3" x14ac:dyDescent="0.25">
      <c r="A74574">
        <v>74573</v>
      </c>
      <c r="B74574" s="1" t="s">
        <v>148921</v>
      </c>
      <c r="C74574" s="1" t="s">
        <v>148922</v>
      </c>
    </row>
    <row r="74575" spans="1:3" x14ac:dyDescent="0.25">
      <c r="A74575">
        <v>74574</v>
      </c>
      <c r="B74575" s="1" t="s">
        <v>148923</v>
      </c>
      <c r="C74575" s="1" t="s">
        <v>148924</v>
      </c>
    </row>
    <row r="74576" spans="1:3" x14ac:dyDescent="0.25">
      <c r="A74576">
        <v>74575</v>
      </c>
      <c r="B74576" s="1" t="s">
        <v>148925</v>
      </c>
      <c r="C74576" s="1" t="s">
        <v>148926</v>
      </c>
    </row>
    <row r="74577" spans="1:3" x14ac:dyDescent="0.25">
      <c r="A74577">
        <v>74576</v>
      </c>
      <c r="B74577" s="1" t="s">
        <v>148927</v>
      </c>
      <c r="C74577" s="1" t="s">
        <v>148928</v>
      </c>
    </row>
    <row r="74578" spans="1:3" x14ac:dyDescent="0.25">
      <c r="A74578">
        <v>74577</v>
      </c>
      <c r="B74578" s="1" t="s">
        <v>148929</v>
      </c>
      <c r="C74578" s="1" t="s">
        <v>148930</v>
      </c>
    </row>
    <row r="74579" spans="1:3" x14ac:dyDescent="0.25">
      <c r="A74579">
        <v>74578</v>
      </c>
      <c r="B74579" s="1" t="s">
        <v>148931</v>
      </c>
      <c r="C74579" s="1" t="s">
        <v>148932</v>
      </c>
    </row>
    <row r="74580" spans="1:3" x14ac:dyDescent="0.25">
      <c r="A74580">
        <v>74579</v>
      </c>
      <c r="B74580" s="1" t="s">
        <v>148933</v>
      </c>
      <c r="C74580" s="1" t="s">
        <v>148934</v>
      </c>
    </row>
    <row r="74581" spans="1:3" x14ac:dyDescent="0.25">
      <c r="A74581">
        <v>74580</v>
      </c>
      <c r="B74581" s="1" t="s">
        <v>148935</v>
      </c>
      <c r="C74581" s="1" t="s">
        <v>148936</v>
      </c>
    </row>
    <row r="74582" spans="1:3" x14ac:dyDescent="0.25">
      <c r="A74582">
        <v>74581</v>
      </c>
      <c r="B74582" s="1" t="s">
        <v>148937</v>
      </c>
      <c r="C74582" s="1" t="s">
        <v>148938</v>
      </c>
    </row>
    <row r="74583" spans="1:3" x14ac:dyDescent="0.25">
      <c r="A74583">
        <v>74582</v>
      </c>
      <c r="B74583" s="1" t="s">
        <v>148939</v>
      </c>
      <c r="C74583" s="1" t="s">
        <v>148940</v>
      </c>
    </row>
    <row r="74584" spans="1:3" x14ac:dyDescent="0.25">
      <c r="A74584">
        <v>74583</v>
      </c>
      <c r="B74584" s="1" t="s">
        <v>148941</v>
      </c>
      <c r="C74584" s="1" t="s">
        <v>148942</v>
      </c>
    </row>
    <row r="74585" spans="1:3" x14ac:dyDescent="0.25">
      <c r="A74585">
        <v>74584</v>
      </c>
      <c r="B74585" s="1" t="s">
        <v>148943</v>
      </c>
      <c r="C74585" s="1" t="s">
        <v>148944</v>
      </c>
    </row>
    <row r="74586" spans="1:3" x14ac:dyDescent="0.25">
      <c r="A74586">
        <v>74585</v>
      </c>
      <c r="B74586" s="1" t="s">
        <v>148945</v>
      </c>
      <c r="C74586" s="1" t="s">
        <v>148946</v>
      </c>
    </row>
    <row r="74587" spans="1:3" x14ac:dyDescent="0.25">
      <c r="A74587">
        <v>74586</v>
      </c>
      <c r="B74587" s="1" t="s">
        <v>148947</v>
      </c>
      <c r="C74587" s="1" t="s">
        <v>148948</v>
      </c>
    </row>
    <row r="74588" spans="1:3" x14ac:dyDescent="0.25">
      <c r="A74588">
        <v>74587</v>
      </c>
      <c r="B74588" s="1" t="s">
        <v>148949</v>
      </c>
      <c r="C74588" s="1" t="s">
        <v>148950</v>
      </c>
    </row>
    <row r="74589" spans="1:3" x14ac:dyDescent="0.25">
      <c r="A74589">
        <v>74588</v>
      </c>
      <c r="B74589" s="1" t="s">
        <v>148951</v>
      </c>
      <c r="C74589" s="1" t="s">
        <v>148952</v>
      </c>
    </row>
    <row r="74590" spans="1:3" x14ac:dyDescent="0.25">
      <c r="A74590">
        <v>74589</v>
      </c>
      <c r="B74590" s="1" t="s">
        <v>148953</v>
      </c>
      <c r="C74590" s="1" t="s">
        <v>148954</v>
      </c>
    </row>
    <row r="74591" spans="1:3" x14ac:dyDescent="0.25">
      <c r="A74591">
        <v>74590</v>
      </c>
      <c r="B74591" s="1" t="s">
        <v>148955</v>
      </c>
      <c r="C74591" s="1" t="s">
        <v>148956</v>
      </c>
    </row>
    <row r="74592" spans="1:3" x14ac:dyDescent="0.25">
      <c r="A74592">
        <v>74591</v>
      </c>
      <c r="B74592" s="1" t="s">
        <v>148957</v>
      </c>
      <c r="C74592" s="1" t="s">
        <v>148958</v>
      </c>
    </row>
    <row r="74593" spans="1:3" x14ac:dyDescent="0.25">
      <c r="A74593">
        <v>74592</v>
      </c>
      <c r="B74593" s="1" t="s">
        <v>148959</v>
      </c>
      <c r="C74593" s="1" t="s">
        <v>148960</v>
      </c>
    </row>
    <row r="74594" spans="1:3" x14ac:dyDescent="0.25">
      <c r="A74594">
        <v>74593</v>
      </c>
      <c r="B74594" s="1" t="s">
        <v>148961</v>
      </c>
      <c r="C74594" s="1" t="s">
        <v>148962</v>
      </c>
    </row>
    <row r="74595" spans="1:3" x14ac:dyDescent="0.25">
      <c r="A74595">
        <v>74594</v>
      </c>
      <c r="B74595" s="1" t="s">
        <v>148963</v>
      </c>
      <c r="C74595" s="1" t="s">
        <v>148964</v>
      </c>
    </row>
    <row r="74596" spans="1:3" x14ac:dyDescent="0.25">
      <c r="A74596">
        <v>74595</v>
      </c>
      <c r="B74596" s="1" t="s">
        <v>148965</v>
      </c>
      <c r="C74596" s="1" t="s">
        <v>148966</v>
      </c>
    </row>
    <row r="74597" spans="1:3" x14ac:dyDescent="0.25">
      <c r="A74597">
        <v>74596</v>
      </c>
      <c r="B74597" s="1" t="s">
        <v>148967</v>
      </c>
      <c r="C74597" s="1" t="s">
        <v>148968</v>
      </c>
    </row>
    <row r="74598" spans="1:3" x14ac:dyDescent="0.25">
      <c r="A74598">
        <v>74597</v>
      </c>
      <c r="B74598" s="1" t="s">
        <v>148969</v>
      </c>
      <c r="C74598" s="1" t="s">
        <v>148970</v>
      </c>
    </row>
    <row r="74599" spans="1:3" x14ac:dyDescent="0.25">
      <c r="A74599">
        <v>74598</v>
      </c>
      <c r="B74599" s="1" t="s">
        <v>148971</v>
      </c>
      <c r="C74599" s="1" t="s">
        <v>148972</v>
      </c>
    </row>
    <row r="74600" spans="1:3" x14ac:dyDescent="0.25">
      <c r="A74600">
        <v>74599</v>
      </c>
      <c r="B74600" s="1" t="s">
        <v>148973</v>
      </c>
      <c r="C74600" s="1" t="s">
        <v>148974</v>
      </c>
    </row>
    <row r="74601" spans="1:3" x14ac:dyDescent="0.25">
      <c r="A74601">
        <v>74600</v>
      </c>
      <c r="B74601" s="1" t="s">
        <v>148975</v>
      </c>
      <c r="C74601" s="1" t="s">
        <v>148976</v>
      </c>
    </row>
    <row r="74602" spans="1:3" x14ac:dyDescent="0.25">
      <c r="A74602">
        <v>74601</v>
      </c>
      <c r="B74602" s="1" t="s">
        <v>148977</v>
      </c>
      <c r="C74602" s="1" t="s">
        <v>148978</v>
      </c>
    </row>
    <row r="74603" spans="1:3" x14ac:dyDescent="0.25">
      <c r="A74603">
        <v>74602</v>
      </c>
      <c r="B74603" s="1" t="s">
        <v>148979</v>
      </c>
      <c r="C74603" s="1" t="s">
        <v>148980</v>
      </c>
    </row>
    <row r="74604" spans="1:3" x14ac:dyDescent="0.25">
      <c r="A74604">
        <v>74603</v>
      </c>
      <c r="B74604" s="1" t="s">
        <v>148981</v>
      </c>
      <c r="C74604" s="1" t="s">
        <v>148982</v>
      </c>
    </row>
    <row r="74605" spans="1:3" x14ac:dyDescent="0.25">
      <c r="A74605">
        <v>74604</v>
      </c>
      <c r="B74605" s="1" t="s">
        <v>148983</v>
      </c>
      <c r="C74605" s="1" t="s">
        <v>148984</v>
      </c>
    </row>
    <row r="74606" spans="1:3" x14ac:dyDescent="0.25">
      <c r="A74606">
        <v>74605</v>
      </c>
      <c r="B74606" s="1" t="s">
        <v>148985</v>
      </c>
      <c r="C74606" s="1" t="s">
        <v>148986</v>
      </c>
    </row>
    <row r="74607" spans="1:3" x14ac:dyDescent="0.25">
      <c r="A74607">
        <v>74606</v>
      </c>
      <c r="B74607" s="1" t="s">
        <v>148987</v>
      </c>
      <c r="C74607" s="1" t="s">
        <v>148988</v>
      </c>
    </row>
    <row r="74608" spans="1:3" x14ac:dyDescent="0.25">
      <c r="A74608">
        <v>74607</v>
      </c>
      <c r="B74608" s="1" t="s">
        <v>148989</v>
      </c>
      <c r="C74608" s="1" t="s">
        <v>148990</v>
      </c>
    </row>
    <row r="74609" spans="1:3" x14ac:dyDescent="0.25">
      <c r="A74609">
        <v>74608</v>
      </c>
      <c r="B74609" s="1" t="s">
        <v>148991</v>
      </c>
      <c r="C74609" s="1" t="s">
        <v>148992</v>
      </c>
    </row>
    <row r="74610" spans="1:3" x14ac:dyDescent="0.25">
      <c r="A74610">
        <v>74609</v>
      </c>
      <c r="B74610" s="1" t="s">
        <v>148993</v>
      </c>
      <c r="C74610" s="1" t="s">
        <v>148994</v>
      </c>
    </row>
    <row r="74611" spans="1:3" x14ac:dyDescent="0.25">
      <c r="A74611">
        <v>74610</v>
      </c>
      <c r="B74611" s="1" t="s">
        <v>148995</v>
      </c>
      <c r="C74611" s="1" t="s">
        <v>148996</v>
      </c>
    </row>
    <row r="74612" spans="1:3" x14ac:dyDescent="0.25">
      <c r="A74612">
        <v>74611</v>
      </c>
      <c r="B74612" s="1" t="s">
        <v>148997</v>
      </c>
      <c r="C74612" s="1" t="s">
        <v>148998</v>
      </c>
    </row>
    <row r="74613" spans="1:3" x14ac:dyDescent="0.25">
      <c r="A74613">
        <v>74612</v>
      </c>
      <c r="B74613" s="1" t="s">
        <v>148999</v>
      </c>
      <c r="C74613" s="1" t="s">
        <v>149000</v>
      </c>
    </row>
    <row r="74614" spans="1:3" x14ac:dyDescent="0.25">
      <c r="A74614">
        <v>74613</v>
      </c>
      <c r="B74614" s="1" t="s">
        <v>149001</v>
      </c>
      <c r="C74614" s="1" t="s">
        <v>149002</v>
      </c>
    </row>
    <row r="74615" spans="1:3" x14ac:dyDescent="0.25">
      <c r="A74615">
        <v>74614</v>
      </c>
      <c r="B74615" s="1" t="s">
        <v>149003</v>
      </c>
      <c r="C74615" s="1" t="s">
        <v>149004</v>
      </c>
    </row>
    <row r="74616" spans="1:3" x14ac:dyDescent="0.25">
      <c r="A74616">
        <v>74615</v>
      </c>
      <c r="B74616" s="1" t="s">
        <v>149005</v>
      </c>
      <c r="C74616" s="1" t="s">
        <v>149006</v>
      </c>
    </row>
    <row r="74617" spans="1:3" x14ac:dyDescent="0.25">
      <c r="A74617">
        <v>74616</v>
      </c>
      <c r="B74617" s="1" t="s">
        <v>149007</v>
      </c>
      <c r="C74617" s="1" t="s">
        <v>149008</v>
      </c>
    </row>
    <row r="74618" spans="1:3" x14ac:dyDescent="0.25">
      <c r="A74618">
        <v>74617</v>
      </c>
      <c r="B74618" s="1" t="s">
        <v>149009</v>
      </c>
      <c r="C74618" s="1" t="s">
        <v>149010</v>
      </c>
    </row>
    <row r="74619" spans="1:3" x14ac:dyDescent="0.25">
      <c r="A74619">
        <v>74618</v>
      </c>
      <c r="B74619" s="1" t="s">
        <v>149011</v>
      </c>
      <c r="C74619" s="1" t="s">
        <v>149012</v>
      </c>
    </row>
    <row r="74620" spans="1:3" x14ac:dyDescent="0.25">
      <c r="A74620">
        <v>74619</v>
      </c>
      <c r="B74620" s="1" t="s">
        <v>149013</v>
      </c>
      <c r="C74620" s="1" t="s">
        <v>149014</v>
      </c>
    </row>
    <row r="74621" spans="1:3" x14ac:dyDescent="0.25">
      <c r="A74621">
        <v>74620</v>
      </c>
      <c r="B74621" s="1" t="s">
        <v>149015</v>
      </c>
      <c r="C74621" s="1" t="s">
        <v>149016</v>
      </c>
    </row>
    <row r="74622" spans="1:3" x14ac:dyDescent="0.25">
      <c r="A74622">
        <v>74621</v>
      </c>
      <c r="B74622" s="1" t="s">
        <v>149017</v>
      </c>
      <c r="C74622" s="1" t="s">
        <v>149018</v>
      </c>
    </row>
    <row r="74623" spans="1:3" x14ac:dyDescent="0.25">
      <c r="A74623">
        <v>74622</v>
      </c>
      <c r="B74623" s="1" t="s">
        <v>149019</v>
      </c>
      <c r="C74623" s="1" t="s">
        <v>149020</v>
      </c>
    </row>
    <row r="74624" spans="1:3" x14ac:dyDescent="0.25">
      <c r="A74624">
        <v>74623</v>
      </c>
      <c r="B74624" s="1" t="s">
        <v>149021</v>
      </c>
      <c r="C74624" s="1" t="s">
        <v>149022</v>
      </c>
    </row>
    <row r="74625" spans="1:3" x14ac:dyDescent="0.25">
      <c r="A74625">
        <v>74624</v>
      </c>
      <c r="B74625" s="1" t="s">
        <v>149023</v>
      </c>
      <c r="C74625" s="1" t="s">
        <v>149024</v>
      </c>
    </row>
    <row r="74626" spans="1:3" x14ac:dyDescent="0.25">
      <c r="A74626">
        <v>74625</v>
      </c>
      <c r="B74626" s="1" t="s">
        <v>149025</v>
      </c>
      <c r="C74626" s="1" t="s">
        <v>149026</v>
      </c>
    </row>
    <row r="74627" spans="1:3" x14ac:dyDescent="0.25">
      <c r="A74627">
        <v>74626</v>
      </c>
      <c r="B74627" s="1" t="s">
        <v>149027</v>
      </c>
      <c r="C74627" s="1" t="s">
        <v>149028</v>
      </c>
    </row>
    <row r="74628" spans="1:3" x14ac:dyDescent="0.25">
      <c r="A74628">
        <v>74627</v>
      </c>
      <c r="B74628" s="1" t="s">
        <v>149029</v>
      </c>
      <c r="C74628" s="1" t="s">
        <v>149030</v>
      </c>
    </row>
    <row r="74629" spans="1:3" x14ac:dyDescent="0.25">
      <c r="A74629">
        <v>74628</v>
      </c>
      <c r="B74629" s="1" t="s">
        <v>149031</v>
      </c>
      <c r="C74629" s="1" t="s">
        <v>149032</v>
      </c>
    </row>
    <row r="74630" spans="1:3" x14ac:dyDescent="0.25">
      <c r="A74630">
        <v>74629</v>
      </c>
      <c r="B74630" s="1" t="s">
        <v>149033</v>
      </c>
      <c r="C74630" s="1" t="s">
        <v>149034</v>
      </c>
    </row>
    <row r="74631" spans="1:3" x14ac:dyDescent="0.25">
      <c r="A74631">
        <v>74630</v>
      </c>
      <c r="B74631" s="1" t="s">
        <v>149035</v>
      </c>
      <c r="C74631" s="1" t="s">
        <v>149036</v>
      </c>
    </row>
    <row r="74632" spans="1:3" x14ac:dyDescent="0.25">
      <c r="A74632">
        <v>74631</v>
      </c>
      <c r="B74632" s="1" t="s">
        <v>149037</v>
      </c>
      <c r="C74632" s="1" t="s">
        <v>149038</v>
      </c>
    </row>
    <row r="74633" spans="1:3" x14ac:dyDescent="0.25">
      <c r="A74633">
        <v>74632</v>
      </c>
      <c r="B74633" s="1" t="s">
        <v>149039</v>
      </c>
      <c r="C74633" s="1" t="s">
        <v>149040</v>
      </c>
    </row>
    <row r="74634" spans="1:3" x14ac:dyDescent="0.25">
      <c r="A74634">
        <v>74633</v>
      </c>
      <c r="B74634" s="1" t="s">
        <v>149041</v>
      </c>
      <c r="C74634" s="1" t="s">
        <v>149042</v>
      </c>
    </row>
    <row r="74635" spans="1:3" x14ac:dyDescent="0.25">
      <c r="A74635">
        <v>74634</v>
      </c>
      <c r="B74635" s="1" t="s">
        <v>149043</v>
      </c>
      <c r="C74635" s="1" t="s">
        <v>149044</v>
      </c>
    </row>
    <row r="74636" spans="1:3" x14ac:dyDescent="0.25">
      <c r="A74636">
        <v>74635</v>
      </c>
      <c r="B74636" s="1" t="s">
        <v>149045</v>
      </c>
      <c r="C74636" s="1" t="s">
        <v>149046</v>
      </c>
    </row>
    <row r="74637" spans="1:3" x14ac:dyDescent="0.25">
      <c r="A74637">
        <v>74636</v>
      </c>
      <c r="B74637" s="1" t="s">
        <v>149047</v>
      </c>
      <c r="C74637" s="1" t="s">
        <v>149048</v>
      </c>
    </row>
    <row r="74638" spans="1:3" x14ac:dyDescent="0.25">
      <c r="A74638">
        <v>74637</v>
      </c>
      <c r="B74638" s="1" t="s">
        <v>149049</v>
      </c>
      <c r="C74638" s="1" t="s">
        <v>149050</v>
      </c>
    </row>
    <row r="74639" spans="1:3" x14ac:dyDescent="0.25">
      <c r="A74639">
        <v>74638</v>
      </c>
      <c r="B74639" s="1" t="s">
        <v>149051</v>
      </c>
      <c r="C74639" s="1" t="s">
        <v>149052</v>
      </c>
    </row>
    <row r="74640" spans="1:3" x14ac:dyDescent="0.25">
      <c r="A74640">
        <v>74639</v>
      </c>
      <c r="B74640" s="1" t="s">
        <v>149053</v>
      </c>
      <c r="C74640" s="1" t="s">
        <v>149054</v>
      </c>
    </row>
    <row r="74641" spans="1:3" x14ac:dyDescent="0.25">
      <c r="A74641">
        <v>74640</v>
      </c>
      <c r="B74641" s="1" t="s">
        <v>149055</v>
      </c>
      <c r="C74641" s="1" t="s">
        <v>149056</v>
      </c>
    </row>
    <row r="74642" spans="1:3" x14ac:dyDescent="0.25">
      <c r="A74642">
        <v>74641</v>
      </c>
      <c r="B74642" s="1" t="s">
        <v>149057</v>
      </c>
      <c r="C74642" s="1" t="s">
        <v>149058</v>
      </c>
    </row>
    <row r="74643" spans="1:3" x14ac:dyDescent="0.25">
      <c r="A74643">
        <v>74642</v>
      </c>
      <c r="B74643" s="1" t="s">
        <v>149059</v>
      </c>
      <c r="C74643" s="1" t="s">
        <v>149060</v>
      </c>
    </row>
    <row r="74644" spans="1:3" x14ac:dyDescent="0.25">
      <c r="A74644">
        <v>74643</v>
      </c>
      <c r="B74644" s="1" t="s">
        <v>149061</v>
      </c>
      <c r="C74644" s="1" t="s">
        <v>149062</v>
      </c>
    </row>
    <row r="74645" spans="1:3" x14ac:dyDescent="0.25">
      <c r="A74645">
        <v>74644</v>
      </c>
      <c r="B74645" s="1" t="s">
        <v>149063</v>
      </c>
      <c r="C74645" s="1" t="s">
        <v>149064</v>
      </c>
    </row>
    <row r="74646" spans="1:3" x14ac:dyDescent="0.25">
      <c r="A74646">
        <v>74645</v>
      </c>
      <c r="B74646" s="1" t="s">
        <v>149065</v>
      </c>
      <c r="C74646" s="1" t="s">
        <v>149066</v>
      </c>
    </row>
    <row r="74647" spans="1:3" x14ac:dyDescent="0.25">
      <c r="A74647">
        <v>74646</v>
      </c>
      <c r="B74647" s="1" t="s">
        <v>149067</v>
      </c>
      <c r="C74647" s="1" t="s">
        <v>149068</v>
      </c>
    </row>
    <row r="74648" spans="1:3" x14ac:dyDescent="0.25">
      <c r="A74648">
        <v>74647</v>
      </c>
      <c r="B74648" s="1" t="s">
        <v>149069</v>
      </c>
      <c r="C74648" s="1" t="s">
        <v>149070</v>
      </c>
    </row>
    <row r="74649" spans="1:3" x14ac:dyDescent="0.25">
      <c r="A74649">
        <v>74648</v>
      </c>
      <c r="B74649" s="1" t="s">
        <v>149071</v>
      </c>
      <c r="C74649" s="1" t="s">
        <v>149072</v>
      </c>
    </row>
    <row r="74650" spans="1:3" x14ac:dyDescent="0.25">
      <c r="A74650">
        <v>74649</v>
      </c>
      <c r="B74650" s="1" t="s">
        <v>149073</v>
      </c>
      <c r="C74650" s="1" t="s">
        <v>149074</v>
      </c>
    </row>
    <row r="74651" spans="1:3" x14ac:dyDescent="0.25">
      <c r="A74651">
        <v>74650</v>
      </c>
      <c r="B74651" s="1" t="s">
        <v>149075</v>
      </c>
      <c r="C74651" s="1" t="s">
        <v>149076</v>
      </c>
    </row>
    <row r="74652" spans="1:3" x14ac:dyDescent="0.25">
      <c r="A74652">
        <v>74651</v>
      </c>
      <c r="B74652" s="1" t="s">
        <v>149077</v>
      </c>
      <c r="C74652" s="1" t="s">
        <v>149078</v>
      </c>
    </row>
    <row r="74653" spans="1:3" x14ac:dyDescent="0.25">
      <c r="A74653">
        <v>74652</v>
      </c>
      <c r="B74653" s="1" t="s">
        <v>149079</v>
      </c>
      <c r="C74653" s="1" t="s">
        <v>149080</v>
      </c>
    </row>
    <row r="74654" spans="1:3" x14ac:dyDescent="0.25">
      <c r="A74654">
        <v>74653</v>
      </c>
      <c r="B74654" s="1" t="s">
        <v>149081</v>
      </c>
      <c r="C74654" s="1" t="s">
        <v>149082</v>
      </c>
    </row>
    <row r="74655" spans="1:3" x14ac:dyDescent="0.25">
      <c r="A74655">
        <v>74654</v>
      </c>
      <c r="B74655" s="1" t="s">
        <v>149083</v>
      </c>
      <c r="C74655" s="1" t="s">
        <v>149084</v>
      </c>
    </row>
    <row r="74656" spans="1:3" x14ac:dyDescent="0.25">
      <c r="A74656">
        <v>74655</v>
      </c>
      <c r="B74656" s="1" t="s">
        <v>149085</v>
      </c>
      <c r="C74656" s="1" t="s">
        <v>149086</v>
      </c>
    </row>
    <row r="74657" spans="1:3" x14ac:dyDescent="0.25">
      <c r="A74657">
        <v>74656</v>
      </c>
      <c r="B74657" s="1" t="s">
        <v>149087</v>
      </c>
      <c r="C74657" s="1" t="s">
        <v>149088</v>
      </c>
    </row>
    <row r="74658" spans="1:3" x14ac:dyDescent="0.25">
      <c r="A74658">
        <v>74657</v>
      </c>
      <c r="B74658" s="1" t="s">
        <v>149089</v>
      </c>
      <c r="C74658" s="1" t="s">
        <v>149090</v>
      </c>
    </row>
    <row r="74659" spans="1:3" x14ac:dyDescent="0.25">
      <c r="A74659">
        <v>74658</v>
      </c>
      <c r="B74659" s="1" t="s">
        <v>149091</v>
      </c>
      <c r="C74659" s="1" t="s">
        <v>149092</v>
      </c>
    </row>
    <row r="74660" spans="1:3" x14ac:dyDescent="0.25">
      <c r="A74660">
        <v>74659</v>
      </c>
      <c r="B74660" s="1" t="s">
        <v>149093</v>
      </c>
      <c r="C74660" s="1" t="s">
        <v>149094</v>
      </c>
    </row>
    <row r="74661" spans="1:3" x14ac:dyDescent="0.25">
      <c r="A74661">
        <v>74660</v>
      </c>
      <c r="B74661" s="1" t="s">
        <v>149095</v>
      </c>
      <c r="C74661" s="1" t="s">
        <v>149096</v>
      </c>
    </row>
    <row r="74662" spans="1:3" x14ac:dyDescent="0.25">
      <c r="A74662">
        <v>74661</v>
      </c>
      <c r="B74662" s="1" t="s">
        <v>149097</v>
      </c>
      <c r="C74662" s="1" t="s">
        <v>149098</v>
      </c>
    </row>
    <row r="74663" spans="1:3" x14ac:dyDescent="0.25">
      <c r="A74663">
        <v>74662</v>
      </c>
      <c r="B74663" s="1" t="s">
        <v>149099</v>
      </c>
      <c r="C74663" s="1" t="s">
        <v>149100</v>
      </c>
    </row>
    <row r="74664" spans="1:3" x14ac:dyDescent="0.25">
      <c r="A74664">
        <v>74663</v>
      </c>
      <c r="B74664" s="1" t="s">
        <v>149101</v>
      </c>
      <c r="C74664" s="1" t="s">
        <v>149102</v>
      </c>
    </row>
    <row r="74665" spans="1:3" x14ac:dyDescent="0.25">
      <c r="A74665">
        <v>74664</v>
      </c>
      <c r="B74665" s="1" t="s">
        <v>149103</v>
      </c>
      <c r="C74665" s="1" t="s">
        <v>149104</v>
      </c>
    </row>
    <row r="74666" spans="1:3" x14ac:dyDescent="0.25">
      <c r="A74666">
        <v>74665</v>
      </c>
      <c r="B74666" s="1" t="s">
        <v>149105</v>
      </c>
      <c r="C74666" s="1" t="s">
        <v>149106</v>
      </c>
    </row>
    <row r="74667" spans="1:3" x14ac:dyDescent="0.25">
      <c r="A74667">
        <v>74666</v>
      </c>
      <c r="B74667" s="1" t="s">
        <v>149107</v>
      </c>
      <c r="C74667" s="1" t="s">
        <v>149108</v>
      </c>
    </row>
    <row r="74668" spans="1:3" x14ac:dyDescent="0.25">
      <c r="A74668">
        <v>74667</v>
      </c>
      <c r="B74668" s="1" t="s">
        <v>149109</v>
      </c>
      <c r="C74668" s="1" t="s">
        <v>149110</v>
      </c>
    </row>
    <row r="74669" spans="1:3" x14ac:dyDescent="0.25">
      <c r="A74669">
        <v>74668</v>
      </c>
      <c r="B74669" s="1" t="s">
        <v>149111</v>
      </c>
      <c r="C74669" s="1" t="s">
        <v>149112</v>
      </c>
    </row>
    <row r="74670" spans="1:3" x14ac:dyDescent="0.25">
      <c r="A74670">
        <v>74669</v>
      </c>
      <c r="B74670" s="1" t="s">
        <v>149113</v>
      </c>
      <c r="C74670" s="1" t="s">
        <v>149114</v>
      </c>
    </row>
    <row r="74671" spans="1:3" x14ac:dyDescent="0.25">
      <c r="A74671">
        <v>74670</v>
      </c>
      <c r="B74671" s="1" t="s">
        <v>149115</v>
      </c>
      <c r="C74671" s="1" t="s">
        <v>149116</v>
      </c>
    </row>
    <row r="74672" spans="1:3" x14ac:dyDescent="0.25">
      <c r="A74672">
        <v>74671</v>
      </c>
      <c r="B74672" s="1" t="s">
        <v>149117</v>
      </c>
      <c r="C74672" s="1" t="s">
        <v>149118</v>
      </c>
    </row>
    <row r="74673" spans="1:3" x14ac:dyDescent="0.25">
      <c r="A74673">
        <v>74672</v>
      </c>
      <c r="B74673" s="1" t="s">
        <v>149119</v>
      </c>
      <c r="C74673" s="1" t="s">
        <v>149120</v>
      </c>
    </row>
    <row r="74674" spans="1:3" x14ac:dyDescent="0.25">
      <c r="A74674">
        <v>74673</v>
      </c>
      <c r="B74674" s="1" t="s">
        <v>149121</v>
      </c>
      <c r="C74674" s="1" t="s">
        <v>149122</v>
      </c>
    </row>
    <row r="74675" spans="1:3" x14ac:dyDescent="0.25">
      <c r="A74675">
        <v>74674</v>
      </c>
      <c r="B74675" s="1" t="s">
        <v>149123</v>
      </c>
      <c r="C74675" s="1" t="s">
        <v>149124</v>
      </c>
    </row>
    <row r="74676" spans="1:3" x14ac:dyDescent="0.25">
      <c r="A74676">
        <v>74675</v>
      </c>
      <c r="B74676" s="1" t="s">
        <v>149125</v>
      </c>
      <c r="C74676" s="1" t="s">
        <v>149126</v>
      </c>
    </row>
    <row r="74677" spans="1:3" x14ac:dyDescent="0.25">
      <c r="A74677">
        <v>74676</v>
      </c>
      <c r="B74677" s="1" t="s">
        <v>149127</v>
      </c>
      <c r="C74677" s="1" t="s">
        <v>149128</v>
      </c>
    </row>
    <row r="74678" spans="1:3" x14ac:dyDescent="0.25">
      <c r="A74678">
        <v>74677</v>
      </c>
      <c r="B74678" s="1" t="s">
        <v>149129</v>
      </c>
      <c r="C74678" s="1" t="s">
        <v>149130</v>
      </c>
    </row>
    <row r="74679" spans="1:3" x14ac:dyDescent="0.25">
      <c r="A74679">
        <v>74678</v>
      </c>
      <c r="B74679" s="1" t="s">
        <v>149131</v>
      </c>
      <c r="C74679" s="1" t="s">
        <v>149132</v>
      </c>
    </row>
    <row r="74680" spans="1:3" x14ac:dyDescent="0.25">
      <c r="A74680">
        <v>74679</v>
      </c>
      <c r="B74680" s="1" t="s">
        <v>149133</v>
      </c>
      <c r="C74680" s="1" t="s">
        <v>149134</v>
      </c>
    </row>
    <row r="74681" spans="1:3" x14ac:dyDescent="0.25">
      <c r="A74681">
        <v>74680</v>
      </c>
      <c r="B74681" s="1" t="s">
        <v>149135</v>
      </c>
      <c r="C74681" s="1" t="s">
        <v>149136</v>
      </c>
    </row>
    <row r="74682" spans="1:3" x14ac:dyDescent="0.25">
      <c r="A74682">
        <v>74681</v>
      </c>
      <c r="B74682" s="1" t="s">
        <v>149137</v>
      </c>
      <c r="C74682" s="1" t="s">
        <v>149138</v>
      </c>
    </row>
    <row r="74683" spans="1:3" x14ac:dyDescent="0.25">
      <c r="A74683">
        <v>74682</v>
      </c>
      <c r="B74683" s="1" t="s">
        <v>149139</v>
      </c>
      <c r="C74683" s="1" t="s">
        <v>149140</v>
      </c>
    </row>
    <row r="74684" spans="1:3" x14ac:dyDescent="0.25">
      <c r="A74684">
        <v>74683</v>
      </c>
      <c r="B74684" s="1" t="s">
        <v>149141</v>
      </c>
      <c r="C74684" s="1" t="s">
        <v>149142</v>
      </c>
    </row>
    <row r="74685" spans="1:3" x14ac:dyDescent="0.25">
      <c r="A74685">
        <v>74684</v>
      </c>
      <c r="B74685" s="1" t="s">
        <v>149143</v>
      </c>
      <c r="C74685" s="1" t="s">
        <v>149144</v>
      </c>
    </row>
    <row r="74686" spans="1:3" x14ac:dyDescent="0.25">
      <c r="A74686">
        <v>74685</v>
      </c>
      <c r="B74686" s="1" t="s">
        <v>149145</v>
      </c>
      <c r="C74686" s="1" t="s">
        <v>149146</v>
      </c>
    </row>
    <row r="74687" spans="1:3" x14ac:dyDescent="0.25">
      <c r="A74687">
        <v>74686</v>
      </c>
      <c r="B74687" s="1" t="s">
        <v>149147</v>
      </c>
      <c r="C74687" s="1" t="s">
        <v>149148</v>
      </c>
    </row>
    <row r="74688" spans="1:3" x14ac:dyDescent="0.25">
      <c r="A74688">
        <v>74687</v>
      </c>
      <c r="B74688" s="1" t="s">
        <v>149149</v>
      </c>
      <c r="C74688" s="1" t="s">
        <v>149150</v>
      </c>
    </row>
    <row r="74689" spans="1:3" x14ac:dyDescent="0.25">
      <c r="A74689">
        <v>74688</v>
      </c>
      <c r="B74689" s="1" t="s">
        <v>149151</v>
      </c>
      <c r="C74689" s="1" t="s">
        <v>149152</v>
      </c>
    </row>
    <row r="74690" spans="1:3" x14ac:dyDescent="0.25">
      <c r="A74690">
        <v>74689</v>
      </c>
      <c r="B74690" s="1" t="s">
        <v>149153</v>
      </c>
      <c r="C74690" s="1" t="s">
        <v>149154</v>
      </c>
    </row>
    <row r="74691" spans="1:3" x14ac:dyDescent="0.25">
      <c r="A74691">
        <v>74690</v>
      </c>
      <c r="B74691" s="1" t="s">
        <v>149155</v>
      </c>
      <c r="C74691" s="1" t="s">
        <v>149156</v>
      </c>
    </row>
    <row r="74692" spans="1:3" x14ac:dyDescent="0.25">
      <c r="A74692">
        <v>74691</v>
      </c>
      <c r="B74692" s="1" t="s">
        <v>149157</v>
      </c>
      <c r="C74692" s="1" t="s">
        <v>149158</v>
      </c>
    </row>
    <row r="74693" spans="1:3" x14ac:dyDescent="0.25">
      <c r="A74693">
        <v>74692</v>
      </c>
      <c r="B74693" s="1" t="s">
        <v>149159</v>
      </c>
      <c r="C74693" s="1" t="s">
        <v>149160</v>
      </c>
    </row>
    <row r="74694" spans="1:3" x14ac:dyDescent="0.25">
      <c r="A74694">
        <v>74693</v>
      </c>
      <c r="B74694" s="1" t="s">
        <v>149161</v>
      </c>
      <c r="C74694" s="1" t="s">
        <v>149162</v>
      </c>
    </row>
    <row r="74695" spans="1:3" x14ac:dyDescent="0.25">
      <c r="A74695">
        <v>74694</v>
      </c>
      <c r="B74695" s="1" t="s">
        <v>149163</v>
      </c>
      <c r="C74695" s="1" t="s">
        <v>149164</v>
      </c>
    </row>
    <row r="74696" spans="1:3" x14ac:dyDescent="0.25">
      <c r="A74696">
        <v>74695</v>
      </c>
      <c r="B74696" s="1" t="s">
        <v>149165</v>
      </c>
      <c r="C74696" s="1" t="s">
        <v>149166</v>
      </c>
    </row>
    <row r="74697" spans="1:3" x14ac:dyDescent="0.25">
      <c r="A74697">
        <v>74696</v>
      </c>
      <c r="B74697" s="1" t="s">
        <v>149167</v>
      </c>
      <c r="C74697" s="1" t="s">
        <v>149168</v>
      </c>
    </row>
    <row r="74698" spans="1:3" x14ac:dyDescent="0.25">
      <c r="A74698">
        <v>74697</v>
      </c>
      <c r="B74698" s="1" t="s">
        <v>149169</v>
      </c>
      <c r="C74698" s="1" t="s">
        <v>149170</v>
      </c>
    </row>
    <row r="74699" spans="1:3" x14ac:dyDescent="0.25">
      <c r="A74699">
        <v>74698</v>
      </c>
      <c r="B74699" s="1" t="s">
        <v>149171</v>
      </c>
      <c r="C74699" s="1" t="s">
        <v>149172</v>
      </c>
    </row>
    <row r="74700" spans="1:3" x14ac:dyDescent="0.25">
      <c r="A74700">
        <v>74699</v>
      </c>
      <c r="B74700" s="1" t="s">
        <v>149173</v>
      </c>
      <c r="C74700" s="1" t="s">
        <v>149174</v>
      </c>
    </row>
    <row r="74701" spans="1:3" x14ac:dyDescent="0.25">
      <c r="A74701">
        <v>74700</v>
      </c>
      <c r="B74701" s="1" t="s">
        <v>149175</v>
      </c>
      <c r="C74701" s="1" t="s">
        <v>149176</v>
      </c>
    </row>
    <row r="74702" spans="1:3" x14ac:dyDescent="0.25">
      <c r="A74702">
        <v>74701</v>
      </c>
      <c r="B74702" s="1" t="s">
        <v>149177</v>
      </c>
      <c r="C74702" s="1" t="s">
        <v>149178</v>
      </c>
    </row>
    <row r="74703" spans="1:3" x14ac:dyDescent="0.25">
      <c r="A74703">
        <v>74702</v>
      </c>
      <c r="B74703" s="1" t="s">
        <v>149179</v>
      </c>
      <c r="C74703" s="1" t="s">
        <v>149180</v>
      </c>
    </row>
    <row r="74704" spans="1:3" x14ac:dyDescent="0.25">
      <c r="A74704">
        <v>74703</v>
      </c>
      <c r="B74704" s="1" t="s">
        <v>149181</v>
      </c>
      <c r="C74704" s="1" t="s">
        <v>149182</v>
      </c>
    </row>
    <row r="74705" spans="1:3" x14ac:dyDescent="0.25">
      <c r="A74705">
        <v>74704</v>
      </c>
      <c r="B74705" s="1" t="s">
        <v>149183</v>
      </c>
      <c r="C74705" s="1" t="s">
        <v>149184</v>
      </c>
    </row>
    <row r="74706" spans="1:3" x14ac:dyDescent="0.25">
      <c r="A74706">
        <v>74705</v>
      </c>
      <c r="B74706" s="1" t="s">
        <v>149185</v>
      </c>
      <c r="C74706" s="1" t="s">
        <v>149186</v>
      </c>
    </row>
    <row r="74707" spans="1:3" x14ac:dyDescent="0.25">
      <c r="A74707">
        <v>74706</v>
      </c>
      <c r="B74707" s="1" t="s">
        <v>149187</v>
      </c>
      <c r="C74707" s="1" t="s">
        <v>149188</v>
      </c>
    </row>
    <row r="74708" spans="1:3" x14ac:dyDescent="0.25">
      <c r="A74708">
        <v>74707</v>
      </c>
      <c r="B74708" s="1" t="s">
        <v>149189</v>
      </c>
      <c r="C74708" s="1" t="s">
        <v>149190</v>
      </c>
    </row>
    <row r="74709" spans="1:3" x14ac:dyDescent="0.25">
      <c r="A74709">
        <v>74708</v>
      </c>
      <c r="B74709" s="1" t="s">
        <v>149191</v>
      </c>
      <c r="C74709" s="1" t="s">
        <v>149192</v>
      </c>
    </row>
    <row r="74710" spans="1:3" x14ac:dyDescent="0.25">
      <c r="A74710">
        <v>74709</v>
      </c>
      <c r="B74710" s="1" t="s">
        <v>149193</v>
      </c>
      <c r="C74710" s="1" t="s">
        <v>149194</v>
      </c>
    </row>
    <row r="74711" spans="1:3" x14ac:dyDescent="0.25">
      <c r="A74711">
        <v>74710</v>
      </c>
      <c r="B74711" s="1" t="s">
        <v>149195</v>
      </c>
      <c r="C74711" s="1" t="s">
        <v>149196</v>
      </c>
    </row>
    <row r="74712" spans="1:3" x14ac:dyDescent="0.25">
      <c r="A74712">
        <v>74711</v>
      </c>
      <c r="B74712" s="1" t="s">
        <v>149197</v>
      </c>
      <c r="C74712" s="1" t="s">
        <v>149198</v>
      </c>
    </row>
    <row r="74713" spans="1:3" x14ac:dyDescent="0.25">
      <c r="A74713">
        <v>74712</v>
      </c>
      <c r="B74713" s="1" t="s">
        <v>149199</v>
      </c>
      <c r="C74713" s="1" t="s">
        <v>149200</v>
      </c>
    </row>
    <row r="74714" spans="1:3" x14ac:dyDescent="0.25">
      <c r="A74714">
        <v>74713</v>
      </c>
      <c r="B74714" s="1" t="s">
        <v>149201</v>
      </c>
      <c r="C74714" s="1" t="s">
        <v>149202</v>
      </c>
    </row>
    <row r="74715" spans="1:3" x14ac:dyDescent="0.25">
      <c r="A74715">
        <v>74714</v>
      </c>
      <c r="B74715" s="1" t="s">
        <v>149203</v>
      </c>
      <c r="C74715" s="1" t="s">
        <v>149204</v>
      </c>
    </row>
    <row r="74716" spans="1:3" x14ac:dyDescent="0.25">
      <c r="A74716">
        <v>74715</v>
      </c>
      <c r="B74716" s="1" t="s">
        <v>149205</v>
      </c>
      <c r="C74716" s="1" t="s">
        <v>149206</v>
      </c>
    </row>
    <row r="74717" spans="1:3" x14ac:dyDescent="0.25">
      <c r="A74717">
        <v>74716</v>
      </c>
      <c r="B74717" s="1" t="s">
        <v>149207</v>
      </c>
      <c r="C74717" s="1" t="s">
        <v>149208</v>
      </c>
    </row>
    <row r="74718" spans="1:3" x14ac:dyDescent="0.25">
      <c r="A74718">
        <v>74717</v>
      </c>
      <c r="B74718" s="1" t="s">
        <v>149209</v>
      </c>
      <c r="C74718" s="1" t="s">
        <v>149210</v>
      </c>
    </row>
    <row r="74719" spans="1:3" x14ac:dyDescent="0.25">
      <c r="A74719">
        <v>74718</v>
      </c>
      <c r="B74719" s="1" t="s">
        <v>149211</v>
      </c>
      <c r="C74719" s="1" t="s">
        <v>149212</v>
      </c>
    </row>
    <row r="74720" spans="1:3" x14ac:dyDescent="0.25">
      <c r="A74720">
        <v>74719</v>
      </c>
      <c r="B74720" s="1" t="s">
        <v>149213</v>
      </c>
      <c r="C74720" s="1" t="s">
        <v>149214</v>
      </c>
    </row>
    <row r="74721" spans="1:3" x14ac:dyDescent="0.25">
      <c r="A74721">
        <v>74720</v>
      </c>
      <c r="B74721" s="1" t="s">
        <v>149215</v>
      </c>
      <c r="C74721" s="1" t="s">
        <v>149216</v>
      </c>
    </row>
    <row r="74722" spans="1:3" x14ac:dyDescent="0.25">
      <c r="A74722">
        <v>74721</v>
      </c>
      <c r="B74722" s="1" t="s">
        <v>149217</v>
      </c>
      <c r="C74722" s="1" t="s">
        <v>149218</v>
      </c>
    </row>
    <row r="74723" spans="1:3" x14ac:dyDescent="0.25">
      <c r="A74723">
        <v>74722</v>
      </c>
      <c r="B74723" s="1" t="s">
        <v>149219</v>
      </c>
      <c r="C74723" s="1" t="s">
        <v>149220</v>
      </c>
    </row>
    <row r="74724" spans="1:3" x14ac:dyDescent="0.25">
      <c r="A74724">
        <v>74723</v>
      </c>
      <c r="B74724" s="1" t="s">
        <v>149221</v>
      </c>
      <c r="C74724" s="1" t="s">
        <v>149222</v>
      </c>
    </row>
    <row r="74725" spans="1:3" x14ac:dyDescent="0.25">
      <c r="A74725">
        <v>74724</v>
      </c>
      <c r="B74725" s="1" t="s">
        <v>149223</v>
      </c>
      <c r="C74725" s="1" t="s">
        <v>149224</v>
      </c>
    </row>
    <row r="74726" spans="1:3" x14ac:dyDescent="0.25">
      <c r="A74726">
        <v>74725</v>
      </c>
      <c r="B74726" s="1" t="s">
        <v>149225</v>
      </c>
      <c r="C74726" s="1" t="s">
        <v>149226</v>
      </c>
    </row>
    <row r="74727" spans="1:3" x14ac:dyDescent="0.25">
      <c r="A74727">
        <v>74726</v>
      </c>
      <c r="B74727" s="1" t="s">
        <v>149227</v>
      </c>
      <c r="C74727" s="1" t="s">
        <v>149228</v>
      </c>
    </row>
    <row r="74728" spans="1:3" x14ac:dyDescent="0.25">
      <c r="A74728">
        <v>74727</v>
      </c>
      <c r="B74728" s="1" t="s">
        <v>149229</v>
      </c>
      <c r="C74728" s="1" t="s">
        <v>149230</v>
      </c>
    </row>
    <row r="74729" spans="1:3" x14ac:dyDescent="0.25">
      <c r="A74729">
        <v>74728</v>
      </c>
      <c r="B74729" s="1" t="s">
        <v>149231</v>
      </c>
      <c r="C74729" s="1" t="s">
        <v>149232</v>
      </c>
    </row>
    <row r="74730" spans="1:3" x14ac:dyDescent="0.25">
      <c r="A74730">
        <v>74729</v>
      </c>
      <c r="B74730" s="1" t="s">
        <v>149233</v>
      </c>
      <c r="C74730" s="1" t="s">
        <v>149234</v>
      </c>
    </row>
    <row r="74731" spans="1:3" x14ac:dyDescent="0.25">
      <c r="A74731">
        <v>74730</v>
      </c>
      <c r="B74731" s="1" t="s">
        <v>149235</v>
      </c>
      <c r="C74731" s="1" t="s">
        <v>149236</v>
      </c>
    </row>
    <row r="74732" spans="1:3" x14ac:dyDescent="0.25">
      <c r="A74732">
        <v>74731</v>
      </c>
      <c r="B74732" s="1" t="s">
        <v>149237</v>
      </c>
      <c r="C74732" s="1" t="s">
        <v>149238</v>
      </c>
    </row>
    <row r="74733" spans="1:3" x14ac:dyDescent="0.25">
      <c r="A74733">
        <v>74732</v>
      </c>
      <c r="B74733" s="1" t="s">
        <v>149239</v>
      </c>
      <c r="C74733" s="1" t="s">
        <v>149240</v>
      </c>
    </row>
    <row r="74734" spans="1:3" x14ac:dyDescent="0.25">
      <c r="A74734">
        <v>74733</v>
      </c>
      <c r="B74734" s="1" t="s">
        <v>149241</v>
      </c>
      <c r="C74734" s="1" t="s">
        <v>149242</v>
      </c>
    </row>
    <row r="74735" spans="1:3" x14ac:dyDescent="0.25">
      <c r="A74735">
        <v>74734</v>
      </c>
      <c r="B74735" s="1" t="s">
        <v>149243</v>
      </c>
      <c r="C74735" s="1" t="s">
        <v>149244</v>
      </c>
    </row>
    <row r="74736" spans="1:3" x14ac:dyDescent="0.25">
      <c r="A74736">
        <v>74735</v>
      </c>
      <c r="B74736" s="1" t="s">
        <v>149245</v>
      </c>
      <c r="C74736" s="1" t="s">
        <v>149246</v>
      </c>
    </row>
    <row r="74737" spans="1:3" x14ac:dyDescent="0.25">
      <c r="A74737">
        <v>74736</v>
      </c>
      <c r="B74737" s="1" t="s">
        <v>149247</v>
      </c>
      <c r="C74737" s="1" t="s">
        <v>149248</v>
      </c>
    </row>
    <row r="74738" spans="1:3" x14ac:dyDescent="0.25">
      <c r="A74738">
        <v>74737</v>
      </c>
      <c r="B74738" s="1" t="s">
        <v>149249</v>
      </c>
      <c r="C74738" s="1" t="s">
        <v>149250</v>
      </c>
    </row>
    <row r="74739" spans="1:3" x14ac:dyDescent="0.25">
      <c r="A74739">
        <v>74738</v>
      </c>
      <c r="B74739" s="1" t="s">
        <v>149251</v>
      </c>
      <c r="C74739" s="1" t="s">
        <v>149252</v>
      </c>
    </row>
    <row r="74740" spans="1:3" x14ac:dyDescent="0.25">
      <c r="A74740">
        <v>74739</v>
      </c>
      <c r="B74740" s="1" t="s">
        <v>149253</v>
      </c>
      <c r="C74740" s="1" t="s">
        <v>149254</v>
      </c>
    </row>
    <row r="74741" spans="1:3" x14ac:dyDescent="0.25">
      <c r="A74741">
        <v>74740</v>
      </c>
      <c r="B74741" s="1" t="s">
        <v>149255</v>
      </c>
      <c r="C74741" s="1" t="s">
        <v>149256</v>
      </c>
    </row>
    <row r="74742" spans="1:3" x14ac:dyDescent="0.25">
      <c r="A74742">
        <v>74741</v>
      </c>
      <c r="B74742" s="1" t="s">
        <v>149257</v>
      </c>
      <c r="C74742" s="1" t="s">
        <v>149258</v>
      </c>
    </row>
    <row r="74743" spans="1:3" x14ac:dyDescent="0.25">
      <c r="A74743">
        <v>74742</v>
      </c>
      <c r="B74743" s="1" t="s">
        <v>149259</v>
      </c>
      <c r="C74743" s="1" t="s">
        <v>149260</v>
      </c>
    </row>
    <row r="74744" spans="1:3" x14ac:dyDescent="0.25">
      <c r="A74744">
        <v>74743</v>
      </c>
      <c r="B74744" s="1" t="s">
        <v>149261</v>
      </c>
      <c r="C74744" s="1" t="s">
        <v>149262</v>
      </c>
    </row>
    <row r="74745" spans="1:3" x14ac:dyDescent="0.25">
      <c r="A74745">
        <v>74744</v>
      </c>
      <c r="B74745" s="1" t="s">
        <v>149263</v>
      </c>
      <c r="C74745" s="1" t="s">
        <v>149264</v>
      </c>
    </row>
    <row r="74746" spans="1:3" x14ac:dyDescent="0.25">
      <c r="A74746">
        <v>74745</v>
      </c>
      <c r="B74746" s="1" t="s">
        <v>149265</v>
      </c>
      <c r="C74746" s="1" t="s">
        <v>149266</v>
      </c>
    </row>
    <row r="74747" spans="1:3" x14ac:dyDescent="0.25">
      <c r="A74747">
        <v>74746</v>
      </c>
      <c r="B74747" s="1" t="s">
        <v>149267</v>
      </c>
      <c r="C74747" s="1" t="s">
        <v>149268</v>
      </c>
    </row>
    <row r="74748" spans="1:3" x14ac:dyDescent="0.25">
      <c r="A74748">
        <v>74747</v>
      </c>
      <c r="B74748" s="1" t="s">
        <v>149269</v>
      </c>
      <c r="C74748" s="1" t="s">
        <v>149270</v>
      </c>
    </row>
    <row r="74749" spans="1:3" x14ac:dyDescent="0.25">
      <c r="A74749">
        <v>74748</v>
      </c>
      <c r="B74749" s="1" t="s">
        <v>149271</v>
      </c>
      <c r="C74749" s="1" t="s">
        <v>149272</v>
      </c>
    </row>
    <row r="74750" spans="1:3" x14ac:dyDescent="0.25">
      <c r="A74750">
        <v>74749</v>
      </c>
      <c r="B74750" s="1" t="s">
        <v>149273</v>
      </c>
      <c r="C74750" s="1" t="s">
        <v>149274</v>
      </c>
    </row>
    <row r="74751" spans="1:3" x14ac:dyDescent="0.25">
      <c r="A74751">
        <v>74750</v>
      </c>
      <c r="B74751" s="1" t="s">
        <v>149275</v>
      </c>
      <c r="C74751" s="1" t="s">
        <v>149276</v>
      </c>
    </row>
    <row r="74752" spans="1:3" x14ac:dyDescent="0.25">
      <c r="A74752">
        <v>74751</v>
      </c>
      <c r="B74752" s="1" t="s">
        <v>149277</v>
      </c>
      <c r="C74752" s="1" t="s">
        <v>149278</v>
      </c>
    </row>
    <row r="74753" spans="1:3" x14ac:dyDescent="0.25">
      <c r="A74753">
        <v>74752</v>
      </c>
      <c r="B74753" s="1" t="s">
        <v>149279</v>
      </c>
      <c r="C74753" s="1" t="s">
        <v>149280</v>
      </c>
    </row>
    <row r="74754" spans="1:3" x14ac:dyDescent="0.25">
      <c r="A74754">
        <v>74753</v>
      </c>
      <c r="B74754" s="1" t="s">
        <v>149281</v>
      </c>
      <c r="C74754" s="1" t="s">
        <v>149282</v>
      </c>
    </row>
    <row r="74755" spans="1:3" x14ac:dyDescent="0.25">
      <c r="A74755">
        <v>74754</v>
      </c>
      <c r="B74755" s="1" t="s">
        <v>149283</v>
      </c>
      <c r="C74755" s="1" t="s">
        <v>149284</v>
      </c>
    </row>
    <row r="74756" spans="1:3" x14ac:dyDescent="0.25">
      <c r="A74756">
        <v>74755</v>
      </c>
      <c r="B74756" s="1" t="s">
        <v>149285</v>
      </c>
      <c r="C74756" s="1" t="s">
        <v>149286</v>
      </c>
    </row>
    <row r="74757" spans="1:3" x14ac:dyDescent="0.25">
      <c r="A74757">
        <v>74756</v>
      </c>
      <c r="B74757" s="1" t="s">
        <v>149287</v>
      </c>
      <c r="C74757" s="1" t="s">
        <v>149288</v>
      </c>
    </row>
    <row r="74758" spans="1:3" x14ac:dyDescent="0.25">
      <c r="A74758">
        <v>74757</v>
      </c>
      <c r="B74758" s="1" t="s">
        <v>149289</v>
      </c>
      <c r="C74758" s="1" t="s">
        <v>149290</v>
      </c>
    </row>
    <row r="74759" spans="1:3" x14ac:dyDescent="0.25">
      <c r="A74759">
        <v>74758</v>
      </c>
      <c r="B74759" s="1" t="s">
        <v>149291</v>
      </c>
      <c r="C74759" s="1" t="s">
        <v>149292</v>
      </c>
    </row>
    <row r="74760" spans="1:3" x14ac:dyDescent="0.25">
      <c r="A74760">
        <v>74759</v>
      </c>
      <c r="B74760" s="1" t="s">
        <v>149293</v>
      </c>
      <c r="C74760" s="1" t="s">
        <v>149294</v>
      </c>
    </row>
    <row r="74761" spans="1:3" x14ac:dyDescent="0.25">
      <c r="A74761">
        <v>74760</v>
      </c>
      <c r="B74761" s="1" t="s">
        <v>149295</v>
      </c>
      <c r="C74761" s="1" t="s">
        <v>149296</v>
      </c>
    </row>
    <row r="74762" spans="1:3" x14ac:dyDescent="0.25">
      <c r="A74762">
        <v>74761</v>
      </c>
      <c r="B74762" s="1" t="s">
        <v>149297</v>
      </c>
      <c r="C74762" s="1" t="s">
        <v>149298</v>
      </c>
    </row>
    <row r="74763" spans="1:3" x14ac:dyDescent="0.25">
      <c r="A74763">
        <v>74762</v>
      </c>
      <c r="B74763" s="1" t="s">
        <v>149299</v>
      </c>
      <c r="C74763" s="1" t="s">
        <v>149300</v>
      </c>
    </row>
    <row r="74764" spans="1:3" x14ac:dyDescent="0.25">
      <c r="A74764">
        <v>74763</v>
      </c>
      <c r="B74764" s="1" t="s">
        <v>149301</v>
      </c>
      <c r="C74764" s="1" t="s">
        <v>149302</v>
      </c>
    </row>
    <row r="74765" spans="1:3" x14ac:dyDescent="0.25">
      <c r="A74765">
        <v>74764</v>
      </c>
      <c r="B74765" s="1" t="s">
        <v>149303</v>
      </c>
      <c r="C74765" s="1" t="s">
        <v>149304</v>
      </c>
    </row>
    <row r="74766" spans="1:3" x14ac:dyDescent="0.25">
      <c r="A74766">
        <v>74765</v>
      </c>
      <c r="B74766" s="1" t="s">
        <v>149305</v>
      </c>
      <c r="C74766" s="1" t="s">
        <v>149306</v>
      </c>
    </row>
    <row r="74767" spans="1:3" x14ac:dyDescent="0.25">
      <c r="A74767">
        <v>74766</v>
      </c>
      <c r="B74767" s="1" t="s">
        <v>149307</v>
      </c>
      <c r="C74767" s="1" t="s">
        <v>149308</v>
      </c>
    </row>
    <row r="74768" spans="1:3" x14ac:dyDescent="0.25">
      <c r="A74768">
        <v>74767</v>
      </c>
      <c r="B74768" s="1" t="s">
        <v>149309</v>
      </c>
      <c r="C74768" s="1" t="s">
        <v>149310</v>
      </c>
    </row>
    <row r="74769" spans="1:3" x14ac:dyDescent="0.25">
      <c r="A74769">
        <v>74768</v>
      </c>
      <c r="B74769" s="1" t="s">
        <v>149311</v>
      </c>
      <c r="C74769" s="1" t="s">
        <v>149312</v>
      </c>
    </row>
    <row r="74770" spans="1:3" x14ac:dyDescent="0.25">
      <c r="A74770">
        <v>74769</v>
      </c>
      <c r="B74770" s="1" t="s">
        <v>149313</v>
      </c>
      <c r="C74770" s="1" t="s">
        <v>149314</v>
      </c>
    </row>
    <row r="74771" spans="1:3" x14ac:dyDescent="0.25">
      <c r="A74771">
        <v>74770</v>
      </c>
      <c r="B74771" s="1" t="s">
        <v>149315</v>
      </c>
      <c r="C74771" s="1" t="s">
        <v>149316</v>
      </c>
    </row>
    <row r="74772" spans="1:3" x14ac:dyDescent="0.25">
      <c r="A74772">
        <v>74771</v>
      </c>
      <c r="B74772" s="1" t="s">
        <v>149317</v>
      </c>
      <c r="C74772" s="1" t="s">
        <v>149318</v>
      </c>
    </row>
    <row r="74773" spans="1:3" x14ac:dyDescent="0.25">
      <c r="A74773">
        <v>74772</v>
      </c>
      <c r="B74773" s="1" t="s">
        <v>149319</v>
      </c>
      <c r="C74773" s="1" t="s">
        <v>149320</v>
      </c>
    </row>
    <row r="74774" spans="1:3" x14ac:dyDescent="0.25">
      <c r="A74774">
        <v>74773</v>
      </c>
      <c r="B74774" s="1" t="s">
        <v>149321</v>
      </c>
      <c r="C74774" s="1" t="s">
        <v>149322</v>
      </c>
    </row>
    <row r="74775" spans="1:3" x14ac:dyDescent="0.25">
      <c r="A74775">
        <v>74774</v>
      </c>
      <c r="B74775" s="1" t="s">
        <v>149323</v>
      </c>
      <c r="C74775" s="1" t="s">
        <v>149324</v>
      </c>
    </row>
    <row r="74776" spans="1:3" x14ac:dyDescent="0.25">
      <c r="A74776">
        <v>74775</v>
      </c>
      <c r="B74776" s="1" t="s">
        <v>149325</v>
      </c>
      <c r="C74776" s="1" t="s">
        <v>149326</v>
      </c>
    </row>
    <row r="74777" spans="1:3" x14ac:dyDescent="0.25">
      <c r="A74777">
        <v>74776</v>
      </c>
      <c r="B74777" s="1" t="s">
        <v>149327</v>
      </c>
      <c r="C74777" s="1" t="s">
        <v>149328</v>
      </c>
    </row>
    <row r="74778" spans="1:3" x14ac:dyDescent="0.25">
      <c r="A74778">
        <v>74777</v>
      </c>
      <c r="B74778" s="1" t="s">
        <v>149329</v>
      </c>
      <c r="C74778" s="1" t="s">
        <v>149330</v>
      </c>
    </row>
    <row r="74779" spans="1:3" x14ac:dyDescent="0.25">
      <c r="A74779">
        <v>74778</v>
      </c>
      <c r="B74779" s="1" t="s">
        <v>149331</v>
      </c>
      <c r="C74779" s="1" t="s">
        <v>149332</v>
      </c>
    </row>
    <row r="74780" spans="1:3" x14ac:dyDescent="0.25">
      <c r="A74780">
        <v>74779</v>
      </c>
      <c r="B74780" s="1" t="s">
        <v>149333</v>
      </c>
      <c r="C74780" s="1" t="s">
        <v>149334</v>
      </c>
    </row>
    <row r="74781" spans="1:3" x14ac:dyDescent="0.25">
      <c r="A74781">
        <v>74780</v>
      </c>
      <c r="B74781" s="1" t="s">
        <v>149335</v>
      </c>
      <c r="C74781" s="1" t="s">
        <v>149336</v>
      </c>
    </row>
    <row r="74782" spans="1:3" x14ac:dyDescent="0.25">
      <c r="A74782">
        <v>74781</v>
      </c>
      <c r="B74782" s="1" t="s">
        <v>149337</v>
      </c>
      <c r="C74782" s="1" t="s">
        <v>149338</v>
      </c>
    </row>
    <row r="74783" spans="1:3" x14ac:dyDescent="0.25">
      <c r="A74783">
        <v>74782</v>
      </c>
      <c r="B74783" s="1" t="s">
        <v>149339</v>
      </c>
      <c r="C74783" s="1" t="s">
        <v>149340</v>
      </c>
    </row>
    <row r="74784" spans="1:3" x14ac:dyDescent="0.25">
      <c r="A74784">
        <v>74783</v>
      </c>
      <c r="B74784" s="1" t="s">
        <v>149341</v>
      </c>
      <c r="C74784" s="1" t="s">
        <v>149342</v>
      </c>
    </row>
    <row r="74785" spans="1:3" x14ac:dyDescent="0.25">
      <c r="A74785">
        <v>74784</v>
      </c>
      <c r="B74785" s="1" t="s">
        <v>149343</v>
      </c>
      <c r="C74785" s="1" t="s">
        <v>149344</v>
      </c>
    </row>
    <row r="74786" spans="1:3" x14ac:dyDescent="0.25">
      <c r="A74786">
        <v>74785</v>
      </c>
      <c r="B74786" s="1" t="s">
        <v>149345</v>
      </c>
      <c r="C74786" s="1" t="s">
        <v>149346</v>
      </c>
    </row>
    <row r="74787" spans="1:3" x14ac:dyDescent="0.25">
      <c r="A74787">
        <v>74786</v>
      </c>
      <c r="B74787" s="1" t="s">
        <v>149347</v>
      </c>
      <c r="C74787" s="1" t="s">
        <v>149348</v>
      </c>
    </row>
    <row r="74788" spans="1:3" x14ac:dyDescent="0.25">
      <c r="A74788">
        <v>74787</v>
      </c>
      <c r="B74788" s="1" t="s">
        <v>149349</v>
      </c>
      <c r="C74788" s="1" t="s">
        <v>149350</v>
      </c>
    </row>
    <row r="74789" spans="1:3" x14ac:dyDescent="0.25">
      <c r="A74789">
        <v>74788</v>
      </c>
      <c r="B74789" s="1" t="s">
        <v>149351</v>
      </c>
      <c r="C74789" s="1" t="s">
        <v>149352</v>
      </c>
    </row>
    <row r="74790" spans="1:3" x14ac:dyDescent="0.25">
      <c r="A74790">
        <v>74789</v>
      </c>
      <c r="B74790" s="1" t="s">
        <v>149353</v>
      </c>
      <c r="C74790" s="1" t="s">
        <v>149354</v>
      </c>
    </row>
    <row r="74791" spans="1:3" x14ac:dyDescent="0.25">
      <c r="A74791">
        <v>74790</v>
      </c>
      <c r="B74791" s="1" t="s">
        <v>149355</v>
      </c>
      <c r="C74791" s="1" t="s">
        <v>149356</v>
      </c>
    </row>
    <row r="74792" spans="1:3" x14ac:dyDescent="0.25">
      <c r="A74792">
        <v>74791</v>
      </c>
      <c r="B74792" s="1" t="s">
        <v>149357</v>
      </c>
      <c r="C74792" s="1" t="s">
        <v>149358</v>
      </c>
    </row>
    <row r="74793" spans="1:3" x14ac:dyDescent="0.25">
      <c r="A74793">
        <v>74792</v>
      </c>
      <c r="B74793" s="1" t="s">
        <v>149359</v>
      </c>
      <c r="C74793" s="1" t="s">
        <v>149360</v>
      </c>
    </row>
    <row r="74794" spans="1:3" x14ac:dyDescent="0.25">
      <c r="A74794">
        <v>74793</v>
      </c>
      <c r="B74794" s="1" t="s">
        <v>149361</v>
      </c>
      <c r="C74794" s="1" t="s">
        <v>149362</v>
      </c>
    </row>
    <row r="74795" spans="1:3" x14ac:dyDescent="0.25">
      <c r="A74795">
        <v>74794</v>
      </c>
      <c r="B74795" s="1" t="s">
        <v>149363</v>
      </c>
      <c r="C74795" s="1" t="s">
        <v>149364</v>
      </c>
    </row>
    <row r="74796" spans="1:3" x14ac:dyDescent="0.25">
      <c r="A74796">
        <v>74795</v>
      </c>
      <c r="B74796" s="1" t="s">
        <v>149365</v>
      </c>
      <c r="C74796" s="1" t="s">
        <v>149366</v>
      </c>
    </row>
    <row r="74797" spans="1:3" x14ac:dyDescent="0.25">
      <c r="A74797">
        <v>74796</v>
      </c>
      <c r="B74797" s="1" t="s">
        <v>149367</v>
      </c>
      <c r="C74797" s="1" t="s">
        <v>149368</v>
      </c>
    </row>
    <row r="74798" spans="1:3" x14ac:dyDescent="0.25">
      <c r="A74798">
        <v>74797</v>
      </c>
      <c r="B74798" s="1" t="s">
        <v>149369</v>
      </c>
      <c r="C74798" s="1" t="s">
        <v>149370</v>
      </c>
    </row>
    <row r="74799" spans="1:3" x14ac:dyDescent="0.25">
      <c r="A74799">
        <v>74798</v>
      </c>
      <c r="B74799" s="1" t="s">
        <v>149371</v>
      </c>
      <c r="C74799" s="1" t="s">
        <v>149372</v>
      </c>
    </row>
    <row r="74800" spans="1:3" x14ac:dyDescent="0.25">
      <c r="A74800">
        <v>74799</v>
      </c>
      <c r="B74800" s="1" t="s">
        <v>149373</v>
      </c>
      <c r="C74800" s="1" t="s">
        <v>149374</v>
      </c>
    </row>
    <row r="74801" spans="1:3" x14ac:dyDescent="0.25">
      <c r="A74801">
        <v>74800</v>
      </c>
      <c r="B74801" s="1" t="s">
        <v>149375</v>
      </c>
      <c r="C74801" s="1" t="s">
        <v>149376</v>
      </c>
    </row>
    <row r="74802" spans="1:3" x14ac:dyDescent="0.25">
      <c r="A74802">
        <v>74801</v>
      </c>
      <c r="B74802" s="1" t="s">
        <v>149377</v>
      </c>
      <c r="C74802" s="1" t="s">
        <v>149378</v>
      </c>
    </row>
    <row r="74803" spans="1:3" x14ac:dyDescent="0.25">
      <c r="A74803">
        <v>74802</v>
      </c>
      <c r="B74803" s="1" t="s">
        <v>149379</v>
      </c>
      <c r="C74803" s="1" t="s">
        <v>149380</v>
      </c>
    </row>
    <row r="74804" spans="1:3" x14ac:dyDescent="0.25">
      <c r="A74804">
        <v>74803</v>
      </c>
      <c r="B74804" s="1" t="s">
        <v>149381</v>
      </c>
      <c r="C74804" s="1" t="s">
        <v>149382</v>
      </c>
    </row>
    <row r="74805" spans="1:3" x14ac:dyDescent="0.25">
      <c r="A74805">
        <v>74804</v>
      </c>
      <c r="B74805" s="1" t="s">
        <v>149383</v>
      </c>
      <c r="C74805" s="1" t="s">
        <v>149384</v>
      </c>
    </row>
    <row r="74806" spans="1:3" x14ac:dyDescent="0.25">
      <c r="A74806">
        <v>74805</v>
      </c>
      <c r="B74806" s="1" t="s">
        <v>149385</v>
      </c>
      <c r="C74806" s="1" t="s">
        <v>149386</v>
      </c>
    </row>
    <row r="74807" spans="1:3" x14ac:dyDescent="0.25">
      <c r="A74807">
        <v>74806</v>
      </c>
      <c r="B74807" s="1" t="s">
        <v>149387</v>
      </c>
      <c r="C74807" s="1" t="s">
        <v>149388</v>
      </c>
    </row>
    <row r="74808" spans="1:3" x14ac:dyDescent="0.25">
      <c r="A74808">
        <v>74807</v>
      </c>
      <c r="B74808" s="1" t="s">
        <v>149389</v>
      </c>
      <c r="C74808" s="1" t="s">
        <v>149390</v>
      </c>
    </row>
    <row r="74809" spans="1:3" x14ac:dyDescent="0.25">
      <c r="A74809">
        <v>74808</v>
      </c>
      <c r="B74809" s="1" t="s">
        <v>149391</v>
      </c>
      <c r="C74809" s="1" t="s">
        <v>149392</v>
      </c>
    </row>
    <row r="74810" spans="1:3" x14ac:dyDescent="0.25">
      <c r="A74810">
        <v>74809</v>
      </c>
      <c r="B74810" s="1" t="s">
        <v>149393</v>
      </c>
      <c r="C74810" s="1" t="s">
        <v>149394</v>
      </c>
    </row>
    <row r="74811" spans="1:3" x14ac:dyDescent="0.25">
      <c r="A74811">
        <v>74810</v>
      </c>
      <c r="B74811" s="1" t="s">
        <v>149395</v>
      </c>
      <c r="C74811" s="1" t="s">
        <v>149396</v>
      </c>
    </row>
    <row r="74812" spans="1:3" x14ac:dyDescent="0.25">
      <c r="A74812">
        <v>74811</v>
      </c>
      <c r="B74812" s="1" t="s">
        <v>149397</v>
      </c>
      <c r="C74812" s="1" t="s">
        <v>149398</v>
      </c>
    </row>
    <row r="74813" spans="1:3" x14ac:dyDescent="0.25">
      <c r="A74813">
        <v>74812</v>
      </c>
      <c r="B74813" s="1" t="s">
        <v>149399</v>
      </c>
      <c r="C74813" s="1" t="s">
        <v>149400</v>
      </c>
    </row>
    <row r="74814" spans="1:3" x14ac:dyDescent="0.25">
      <c r="A74814">
        <v>74813</v>
      </c>
      <c r="B74814" s="1" t="s">
        <v>149401</v>
      </c>
      <c r="C74814" s="1" t="s">
        <v>149402</v>
      </c>
    </row>
    <row r="74815" spans="1:3" x14ac:dyDescent="0.25">
      <c r="A74815">
        <v>74814</v>
      </c>
      <c r="B74815" s="1" t="s">
        <v>149403</v>
      </c>
      <c r="C74815" s="1" t="s">
        <v>149404</v>
      </c>
    </row>
    <row r="74816" spans="1:3" x14ac:dyDescent="0.25">
      <c r="A74816">
        <v>74815</v>
      </c>
      <c r="B74816" s="1" t="s">
        <v>149405</v>
      </c>
      <c r="C74816" s="1" t="s">
        <v>149406</v>
      </c>
    </row>
    <row r="74817" spans="1:3" x14ac:dyDescent="0.25">
      <c r="A74817">
        <v>74816</v>
      </c>
      <c r="B74817" s="1" t="s">
        <v>149407</v>
      </c>
      <c r="C74817" s="1" t="s">
        <v>149408</v>
      </c>
    </row>
    <row r="74818" spans="1:3" x14ac:dyDescent="0.25">
      <c r="A74818">
        <v>74817</v>
      </c>
      <c r="B74818" s="1" t="s">
        <v>149409</v>
      </c>
      <c r="C74818" s="1" t="s">
        <v>149410</v>
      </c>
    </row>
    <row r="74819" spans="1:3" x14ac:dyDescent="0.25">
      <c r="A74819">
        <v>74818</v>
      </c>
      <c r="B74819" s="1" t="s">
        <v>149411</v>
      </c>
      <c r="C74819" s="1" t="s">
        <v>149412</v>
      </c>
    </row>
    <row r="74820" spans="1:3" x14ac:dyDescent="0.25">
      <c r="A74820">
        <v>74819</v>
      </c>
      <c r="B74820" s="1" t="s">
        <v>149413</v>
      </c>
      <c r="C74820" s="1" t="s">
        <v>149414</v>
      </c>
    </row>
    <row r="74821" spans="1:3" x14ac:dyDescent="0.25">
      <c r="A74821">
        <v>74820</v>
      </c>
      <c r="B74821" s="1" t="s">
        <v>149415</v>
      </c>
      <c r="C74821" s="1" t="s">
        <v>149416</v>
      </c>
    </row>
    <row r="74822" spans="1:3" x14ac:dyDescent="0.25">
      <c r="A74822">
        <v>74821</v>
      </c>
      <c r="B74822" s="1" t="s">
        <v>149417</v>
      </c>
      <c r="C74822" s="1" t="s">
        <v>149418</v>
      </c>
    </row>
    <row r="74823" spans="1:3" x14ac:dyDescent="0.25">
      <c r="A74823">
        <v>74822</v>
      </c>
      <c r="B74823" s="1" t="s">
        <v>149419</v>
      </c>
      <c r="C74823" s="1" t="s">
        <v>149420</v>
      </c>
    </row>
    <row r="74824" spans="1:3" x14ac:dyDescent="0.25">
      <c r="A74824">
        <v>74823</v>
      </c>
      <c r="B74824" s="1" t="s">
        <v>149421</v>
      </c>
      <c r="C74824" s="1" t="s">
        <v>149422</v>
      </c>
    </row>
    <row r="74825" spans="1:3" x14ac:dyDescent="0.25">
      <c r="A74825">
        <v>74824</v>
      </c>
      <c r="B74825" s="1" t="s">
        <v>149423</v>
      </c>
      <c r="C74825" s="1" t="s">
        <v>149424</v>
      </c>
    </row>
    <row r="74826" spans="1:3" x14ac:dyDescent="0.25">
      <c r="A74826">
        <v>74825</v>
      </c>
      <c r="B74826" s="1" t="s">
        <v>149425</v>
      </c>
      <c r="C74826" s="1" t="s">
        <v>149426</v>
      </c>
    </row>
    <row r="74827" spans="1:3" x14ac:dyDescent="0.25">
      <c r="A74827">
        <v>74826</v>
      </c>
      <c r="B74827" s="1" t="s">
        <v>149427</v>
      </c>
      <c r="C74827" s="1" t="s">
        <v>149428</v>
      </c>
    </row>
    <row r="74828" spans="1:3" x14ac:dyDescent="0.25">
      <c r="A74828">
        <v>74827</v>
      </c>
      <c r="B74828" s="1" t="s">
        <v>149429</v>
      </c>
      <c r="C74828" s="1" t="s">
        <v>149430</v>
      </c>
    </row>
    <row r="74829" spans="1:3" x14ac:dyDescent="0.25">
      <c r="A74829">
        <v>74828</v>
      </c>
      <c r="B74829" s="1" t="s">
        <v>149431</v>
      </c>
      <c r="C74829" s="1" t="s">
        <v>149432</v>
      </c>
    </row>
    <row r="74830" spans="1:3" x14ac:dyDescent="0.25">
      <c r="A74830">
        <v>74829</v>
      </c>
      <c r="B74830" s="1" t="s">
        <v>149433</v>
      </c>
      <c r="C74830" s="1" t="s">
        <v>149434</v>
      </c>
    </row>
    <row r="74831" spans="1:3" x14ac:dyDescent="0.25">
      <c r="A74831">
        <v>74830</v>
      </c>
      <c r="B74831" s="1" t="s">
        <v>149435</v>
      </c>
      <c r="C74831" s="1" t="s">
        <v>149436</v>
      </c>
    </row>
    <row r="74832" spans="1:3" x14ac:dyDescent="0.25">
      <c r="A74832">
        <v>74831</v>
      </c>
      <c r="B74832" s="1" t="s">
        <v>149437</v>
      </c>
      <c r="C74832" s="1" t="s">
        <v>149438</v>
      </c>
    </row>
    <row r="74833" spans="1:3" x14ac:dyDescent="0.25">
      <c r="A74833">
        <v>74832</v>
      </c>
      <c r="B74833" s="1" t="s">
        <v>149439</v>
      </c>
      <c r="C74833" s="1" t="s">
        <v>149440</v>
      </c>
    </row>
    <row r="74834" spans="1:3" x14ac:dyDescent="0.25">
      <c r="A74834">
        <v>74833</v>
      </c>
      <c r="B74834" s="1" t="s">
        <v>149441</v>
      </c>
      <c r="C74834" s="1" t="s">
        <v>149442</v>
      </c>
    </row>
    <row r="74835" spans="1:3" x14ac:dyDescent="0.25">
      <c r="A74835">
        <v>74834</v>
      </c>
      <c r="B74835" s="1" t="s">
        <v>149443</v>
      </c>
      <c r="C74835" s="1" t="s">
        <v>149444</v>
      </c>
    </row>
    <row r="74836" spans="1:3" x14ac:dyDescent="0.25">
      <c r="A74836">
        <v>74835</v>
      </c>
      <c r="B74836" s="1" t="s">
        <v>149445</v>
      </c>
      <c r="C74836" s="1" t="s">
        <v>149446</v>
      </c>
    </row>
    <row r="74837" spans="1:3" x14ac:dyDescent="0.25">
      <c r="A74837">
        <v>74836</v>
      </c>
      <c r="B74837" s="1" t="s">
        <v>149447</v>
      </c>
      <c r="C74837" s="1" t="s">
        <v>149448</v>
      </c>
    </row>
    <row r="74838" spans="1:3" x14ac:dyDescent="0.25">
      <c r="A74838">
        <v>74837</v>
      </c>
      <c r="B74838" s="1" t="s">
        <v>149449</v>
      </c>
      <c r="C74838" s="1" t="s">
        <v>149450</v>
      </c>
    </row>
    <row r="74839" spans="1:3" x14ac:dyDescent="0.25">
      <c r="A74839">
        <v>74838</v>
      </c>
      <c r="B74839" s="1" t="s">
        <v>149451</v>
      </c>
      <c r="C74839" s="1" t="s">
        <v>149452</v>
      </c>
    </row>
    <row r="74840" spans="1:3" x14ac:dyDescent="0.25">
      <c r="A74840">
        <v>74839</v>
      </c>
      <c r="B74840" s="1" t="s">
        <v>149453</v>
      </c>
      <c r="C74840" s="1" t="s">
        <v>149454</v>
      </c>
    </row>
    <row r="74841" spans="1:3" x14ac:dyDescent="0.25">
      <c r="A74841">
        <v>74840</v>
      </c>
      <c r="B74841" s="1" t="s">
        <v>149455</v>
      </c>
      <c r="C74841" s="1" t="s">
        <v>149456</v>
      </c>
    </row>
    <row r="74842" spans="1:3" x14ac:dyDescent="0.25">
      <c r="A74842">
        <v>74841</v>
      </c>
      <c r="B74842" s="1" t="s">
        <v>149457</v>
      </c>
      <c r="C74842" s="1" t="s">
        <v>149458</v>
      </c>
    </row>
    <row r="74843" spans="1:3" x14ac:dyDescent="0.25">
      <c r="A74843">
        <v>74842</v>
      </c>
      <c r="B74843" s="1" t="s">
        <v>149459</v>
      </c>
      <c r="C74843" s="1" t="s">
        <v>149460</v>
      </c>
    </row>
    <row r="74844" spans="1:3" x14ac:dyDescent="0.25">
      <c r="A74844">
        <v>74843</v>
      </c>
      <c r="B74844" s="1" t="s">
        <v>149461</v>
      </c>
      <c r="C74844" s="1" t="s">
        <v>149462</v>
      </c>
    </row>
    <row r="74845" spans="1:3" x14ac:dyDescent="0.25">
      <c r="A74845">
        <v>74844</v>
      </c>
      <c r="B74845" s="1" t="s">
        <v>149463</v>
      </c>
      <c r="C74845" s="1" t="s">
        <v>149464</v>
      </c>
    </row>
    <row r="74846" spans="1:3" x14ac:dyDescent="0.25">
      <c r="A74846">
        <v>74845</v>
      </c>
      <c r="B74846" s="1" t="s">
        <v>149465</v>
      </c>
      <c r="C74846" s="1" t="s">
        <v>149466</v>
      </c>
    </row>
    <row r="74847" spans="1:3" x14ac:dyDescent="0.25">
      <c r="A74847">
        <v>74846</v>
      </c>
      <c r="B74847" s="1" t="s">
        <v>149467</v>
      </c>
      <c r="C74847" s="1" t="s">
        <v>149468</v>
      </c>
    </row>
    <row r="74848" spans="1:3" x14ac:dyDescent="0.25">
      <c r="A74848">
        <v>74847</v>
      </c>
      <c r="B74848" s="1" t="s">
        <v>149469</v>
      </c>
      <c r="C74848" s="1" t="s">
        <v>149470</v>
      </c>
    </row>
    <row r="74849" spans="1:3" x14ac:dyDescent="0.25">
      <c r="A74849">
        <v>74848</v>
      </c>
      <c r="B74849" s="1" t="s">
        <v>149471</v>
      </c>
      <c r="C74849" s="1" t="s">
        <v>149472</v>
      </c>
    </row>
    <row r="74850" spans="1:3" x14ac:dyDescent="0.25">
      <c r="A74850">
        <v>74849</v>
      </c>
      <c r="B74850" s="1" t="s">
        <v>149473</v>
      </c>
      <c r="C74850" s="1" t="s">
        <v>149474</v>
      </c>
    </row>
    <row r="74851" spans="1:3" x14ac:dyDescent="0.25">
      <c r="A74851">
        <v>74850</v>
      </c>
      <c r="B74851" s="1" t="s">
        <v>149475</v>
      </c>
      <c r="C74851" s="1" t="s">
        <v>149476</v>
      </c>
    </row>
    <row r="74852" spans="1:3" x14ac:dyDescent="0.25">
      <c r="A74852">
        <v>74851</v>
      </c>
      <c r="B74852" s="1" t="s">
        <v>149477</v>
      </c>
      <c r="C74852" s="1" t="s">
        <v>149478</v>
      </c>
    </row>
    <row r="74853" spans="1:3" x14ac:dyDescent="0.25">
      <c r="A74853">
        <v>74852</v>
      </c>
      <c r="B74853" s="1" t="s">
        <v>149479</v>
      </c>
      <c r="C74853" s="1" t="s">
        <v>149480</v>
      </c>
    </row>
    <row r="74854" spans="1:3" x14ac:dyDescent="0.25">
      <c r="A74854">
        <v>74853</v>
      </c>
      <c r="B74854" s="1" t="s">
        <v>149481</v>
      </c>
      <c r="C74854" s="1" t="s">
        <v>149482</v>
      </c>
    </row>
    <row r="74855" spans="1:3" x14ac:dyDescent="0.25">
      <c r="A74855">
        <v>74854</v>
      </c>
      <c r="B74855" s="1" t="s">
        <v>149483</v>
      </c>
      <c r="C74855" s="1" t="s">
        <v>149484</v>
      </c>
    </row>
    <row r="74856" spans="1:3" x14ac:dyDescent="0.25">
      <c r="A74856">
        <v>74855</v>
      </c>
      <c r="B74856" s="1" t="s">
        <v>149485</v>
      </c>
      <c r="C74856" s="1" t="s">
        <v>149486</v>
      </c>
    </row>
    <row r="74857" spans="1:3" x14ac:dyDescent="0.25">
      <c r="A74857">
        <v>74856</v>
      </c>
      <c r="B74857" s="1" t="s">
        <v>149487</v>
      </c>
      <c r="C74857" s="1" t="s">
        <v>149488</v>
      </c>
    </row>
    <row r="74858" spans="1:3" x14ac:dyDescent="0.25">
      <c r="A74858">
        <v>74857</v>
      </c>
      <c r="B74858" s="1" t="s">
        <v>149489</v>
      </c>
      <c r="C74858" s="1" t="s">
        <v>149490</v>
      </c>
    </row>
    <row r="74859" spans="1:3" x14ac:dyDescent="0.25">
      <c r="A74859">
        <v>74858</v>
      </c>
      <c r="B74859" s="1" t="s">
        <v>149491</v>
      </c>
      <c r="C74859" s="1" t="s">
        <v>149492</v>
      </c>
    </row>
    <row r="74860" spans="1:3" x14ac:dyDescent="0.25">
      <c r="A74860">
        <v>74859</v>
      </c>
      <c r="B74860" s="1" t="s">
        <v>149493</v>
      </c>
      <c r="C74860" s="1" t="s">
        <v>149494</v>
      </c>
    </row>
    <row r="74861" spans="1:3" x14ac:dyDescent="0.25">
      <c r="A74861">
        <v>74860</v>
      </c>
      <c r="B74861" s="1" t="s">
        <v>149495</v>
      </c>
      <c r="C74861" s="1" t="s">
        <v>149496</v>
      </c>
    </row>
    <row r="74862" spans="1:3" x14ac:dyDescent="0.25">
      <c r="A74862">
        <v>74861</v>
      </c>
      <c r="B74862" s="1" t="s">
        <v>149497</v>
      </c>
      <c r="C74862" s="1" t="s">
        <v>149498</v>
      </c>
    </row>
    <row r="74863" spans="1:3" x14ac:dyDescent="0.25">
      <c r="A74863">
        <v>74862</v>
      </c>
      <c r="B74863" s="1" t="s">
        <v>149499</v>
      </c>
      <c r="C74863" s="1" t="s">
        <v>149500</v>
      </c>
    </row>
    <row r="74864" spans="1:3" x14ac:dyDescent="0.25">
      <c r="A74864">
        <v>74863</v>
      </c>
      <c r="B74864" s="1" t="s">
        <v>149501</v>
      </c>
      <c r="C74864" s="1" t="s">
        <v>149502</v>
      </c>
    </row>
    <row r="74865" spans="1:3" x14ac:dyDescent="0.25">
      <c r="A74865">
        <v>74864</v>
      </c>
      <c r="B74865" s="1" t="s">
        <v>149503</v>
      </c>
      <c r="C74865" s="1" t="s">
        <v>149504</v>
      </c>
    </row>
    <row r="74866" spans="1:3" x14ac:dyDescent="0.25">
      <c r="A74866">
        <v>74865</v>
      </c>
      <c r="B74866" s="1" t="s">
        <v>149505</v>
      </c>
      <c r="C74866" s="1" t="s">
        <v>149506</v>
      </c>
    </row>
    <row r="74867" spans="1:3" x14ac:dyDescent="0.25">
      <c r="A74867">
        <v>74866</v>
      </c>
      <c r="B74867" s="1" t="s">
        <v>149507</v>
      </c>
      <c r="C74867" s="1" t="s">
        <v>149508</v>
      </c>
    </row>
    <row r="74868" spans="1:3" x14ac:dyDescent="0.25">
      <c r="A74868">
        <v>74867</v>
      </c>
      <c r="B74868" s="1" t="s">
        <v>149509</v>
      </c>
      <c r="C74868" s="1" t="s">
        <v>149510</v>
      </c>
    </row>
    <row r="74869" spans="1:3" x14ac:dyDescent="0.25">
      <c r="A74869">
        <v>74868</v>
      </c>
      <c r="B74869" s="1" t="s">
        <v>149511</v>
      </c>
      <c r="C74869" s="1" t="s">
        <v>149512</v>
      </c>
    </row>
    <row r="74870" spans="1:3" x14ac:dyDescent="0.25">
      <c r="A74870">
        <v>74869</v>
      </c>
      <c r="B74870" s="1" t="s">
        <v>149513</v>
      </c>
      <c r="C74870" s="1" t="s">
        <v>149514</v>
      </c>
    </row>
    <row r="74871" spans="1:3" x14ac:dyDescent="0.25">
      <c r="A74871">
        <v>74870</v>
      </c>
      <c r="B74871" s="1" t="s">
        <v>149515</v>
      </c>
      <c r="C74871" s="1" t="s">
        <v>149516</v>
      </c>
    </row>
    <row r="74872" spans="1:3" x14ac:dyDescent="0.25">
      <c r="A74872">
        <v>74871</v>
      </c>
      <c r="B74872" s="1" t="s">
        <v>149517</v>
      </c>
      <c r="C74872" s="1" t="s">
        <v>149518</v>
      </c>
    </row>
    <row r="74873" spans="1:3" x14ac:dyDescent="0.25">
      <c r="A74873">
        <v>74872</v>
      </c>
      <c r="B74873" s="1" t="s">
        <v>149519</v>
      </c>
      <c r="C74873" s="1" t="s">
        <v>149520</v>
      </c>
    </row>
    <row r="74874" spans="1:3" x14ac:dyDescent="0.25">
      <c r="A74874">
        <v>74873</v>
      </c>
      <c r="B74874" s="1" t="s">
        <v>149521</v>
      </c>
      <c r="C74874" s="1" t="s">
        <v>149522</v>
      </c>
    </row>
    <row r="74875" spans="1:3" x14ac:dyDescent="0.25">
      <c r="A74875">
        <v>74874</v>
      </c>
      <c r="B74875" s="1" t="s">
        <v>149523</v>
      </c>
      <c r="C74875" s="1" t="s">
        <v>149524</v>
      </c>
    </row>
    <row r="74876" spans="1:3" x14ac:dyDescent="0.25">
      <c r="A74876">
        <v>74875</v>
      </c>
      <c r="B74876" s="1" t="s">
        <v>149525</v>
      </c>
      <c r="C74876" s="1" t="s">
        <v>149526</v>
      </c>
    </row>
    <row r="74877" spans="1:3" x14ac:dyDescent="0.25">
      <c r="A74877">
        <v>74876</v>
      </c>
      <c r="B74877" s="1" t="s">
        <v>149527</v>
      </c>
      <c r="C74877" s="1" t="s">
        <v>149528</v>
      </c>
    </row>
    <row r="74878" spans="1:3" x14ac:dyDescent="0.25">
      <c r="A74878">
        <v>74877</v>
      </c>
      <c r="B74878" s="1" t="s">
        <v>149529</v>
      </c>
      <c r="C74878" s="1" t="s">
        <v>149530</v>
      </c>
    </row>
    <row r="74879" spans="1:3" x14ac:dyDescent="0.25">
      <c r="A74879">
        <v>74878</v>
      </c>
      <c r="B74879" s="1" t="s">
        <v>149531</v>
      </c>
      <c r="C74879" s="1" t="s">
        <v>149532</v>
      </c>
    </row>
    <row r="74880" spans="1:3" x14ac:dyDescent="0.25">
      <c r="A74880">
        <v>74879</v>
      </c>
      <c r="B74880" s="1" t="s">
        <v>149533</v>
      </c>
      <c r="C74880" s="1" t="s">
        <v>149534</v>
      </c>
    </row>
    <row r="74881" spans="1:3" x14ac:dyDescent="0.25">
      <c r="A74881">
        <v>74880</v>
      </c>
      <c r="B74881" s="1" t="s">
        <v>149535</v>
      </c>
      <c r="C74881" s="1" t="s">
        <v>149536</v>
      </c>
    </row>
    <row r="74882" spans="1:3" x14ac:dyDescent="0.25">
      <c r="A74882">
        <v>74881</v>
      </c>
      <c r="B74882" s="1" t="s">
        <v>149537</v>
      </c>
      <c r="C74882" s="1" t="s">
        <v>149538</v>
      </c>
    </row>
    <row r="74883" spans="1:3" x14ac:dyDescent="0.25">
      <c r="A74883">
        <v>74882</v>
      </c>
      <c r="B74883" s="1" t="s">
        <v>149539</v>
      </c>
      <c r="C74883" s="1" t="s">
        <v>149540</v>
      </c>
    </row>
    <row r="74884" spans="1:3" x14ac:dyDescent="0.25">
      <c r="A74884">
        <v>74883</v>
      </c>
      <c r="B74884" s="1" t="s">
        <v>149541</v>
      </c>
      <c r="C74884" s="1" t="s">
        <v>149542</v>
      </c>
    </row>
    <row r="74885" spans="1:3" x14ac:dyDescent="0.25">
      <c r="A74885">
        <v>74884</v>
      </c>
      <c r="B74885" s="1" t="s">
        <v>149543</v>
      </c>
      <c r="C74885" s="1" t="s">
        <v>149544</v>
      </c>
    </row>
    <row r="74886" spans="1:3" x14ac:dyDescent="0.25">
      <c r="A74886">
        <v>74885</v>
      </c>
      <c r="B74886" s="1" t="s">
        <v>149545</v>
      </c>
      <c r="C74886" s="1" t="s">
        <v>149546</v>
      </c>
    </row>
    <row r="74887" spans="1:3" x14ac:dyDescent="0.25">
      <c r="A74887">
        <v>74886</v>
      </c>
      <c r="B74887" s="1" t="s">
        <v>149547</v>
      </c>
      <c r="C74887" s="1" t="s">
        <v>149548</v>
      </c>
    </row>
    <row r="74888" spans="1:3" x14ac:dyDescent="0.25">
      <c r="A74888">
        <v>74887</v>
      </c>
      <c r="B74888" s="1" t="s">
        <v>149549</v>
      </c>
      <c r="C74888" s="1" t="s">
        <v>149550</v>
      </c>
    </row>
    <row r="74889" spans="1:3" x14ac:dyDescent="0.25">
      <c r="A74889">
        <v>74888</v>
      </c>
      <c r="B74889" s="1" t="s">
        <v>149551</v>
      </c>
      <c r="C74889" s="1" t="s">
        <v>149552</v>
      </c>
    </row>
    <row r="74890" spans="1:3" x14ac:dyDescent="0.25">
      <c r="A74890">
        <v>74889</v>
      </c>
      <c r="B74890" s="1" t="s">
        <v>149553</v>
      </c>
      <c r="C74890" s="1" t="s">
        <v>149554</v>
      </c>
    </row>
    <row r="74891" spans="1:3" x14ac:dyDescent="0.25">
      <c r="A74891">
        <v>74890</v>
      </c>
      <c r="B74891" s="1" t="s">
        <v>149555</v>
      </c>
      <c r="C74891" s="1" t="s">
        <v>149556</v>
      </c>
    </row>
    <row r="74892" spans="1:3" x14ac:dyDescent="0.25">
      <c r="A74892">
        <v>74891</v>
      </c>
      <c r="B74892" s="1" t="s">
        <v>149557</v>
      </c>
      <c r="C74892" s="1" t="s">
        <v>149558</v>
      </c>
    </row>
    <row r="74893" spans="1:3" x14ac:dyDescent="0.25">
      <c r="A74893">
        <v>74892</v>
      </c>
      <c r="B74893" s="1" t="s">
        <v>149559</v>
      </c>
      <c r="C74893" s="1" t="s">
        <v>149560</v>
      </c>
    </row>
    <row r="74894" spans="1:3" x14ac:dyDescent="0.25">
      <c r="A74894">
        <v>74893</v>
      </c>
      <c r="B74894" s="1" t="s">
        <v>149561</v>
      </c>
      <c r="C74894" s="1" t="s">
        <v>149562</v>
      </c>
    </row>
    <row r="74895" spans="1:3" x14ac:dyDescent="0.25">
      <c r="A74895">
        <v>74894</v>
      </c>
      <c r="B74895" s="1" t="s">
        <v>149563</v>
      </c>
      <c r="C74895" s="1" t="s">
        <v>149564</v>
      </c>
    </row>
    <row r="74896" spans="1:3" x14ac:dyDescent="0.25">
      <c r="A74896">
        <v>74895</v>
      </c>
      <c r="B74896" s="1" t="s">
        <v>149565</v>
      </c>
      <c r="C74896" s="1" t="s">
        <v>149566</v>
      </c>
    </row>
    <row r="74897" spans="1:3" x14ac:dyDescent="0.25">
      <c r="A74897">
        <v>74896</v>
      </c>
      <c r="B74897" s="1" t="s">
        <v>149567</v>
      </c>
      <c r="C74897" s="1" t="s">
        <v>149568</v>
      </c>
    </row>
    <row r="74898" spans="1:3" x14ac:dyDescent="0.25">
      <c r="A74898">
        <v>74897</v>
      </c>
      <c r="B74898" s="1" t="s">
        <v>149569</v>
      </c>
      <c r="C74898" s="1" t="s">
        <v>149570</v>
      </c>
    </row>
    <row r="74899" spans="1:3" x14ac:dyDescent="0.25">
      <c r="A74899">
        <v>74898</v>
      </c>
      <c r="B74899" s="1" t="s">
        <v>149571</v>
      </c>
      <c r="C74899" s="1" t="s">
        <v>149572</v>
      </c>
    </row>
    <row r="74900" spans="1:3" x14ac:dyDescent="0.25">
      <c r="A74900">
        <v>74899</v>
      </c>
      <c r="B74900" s="1" t="s">
        <v>149573</v>
      </c>
      <c r="C74900" s="1" t="s">
        <v>149574</v>
      </c>
    </row>
    <row r="74901" spans="1:3" x14ac:dyDescent="0.25">
      <c r="A74901">
        <v>74900</v>
      </c>
      <c r="B74901" s="1" t="s">
        <v>149575</v>
      </c>
      <c r="C74901" s="1" t="s">
        <v>149576</v>
      </c>
    </row>
    <row r="74902" spans="1:3" x14ac:dyDescent="0.25">
      <c r="A74902">
        <v>74901</v>
      </c>
      <c r="B74902" s="1" t="s">
        <v>149577</v>
      </c>
      <c r="C74902" s="1" t="s">
        <v>149578</v>
      </c>
    </row>
    <row r="74903" spans="1:3" x14ac:dyDescent="0.25">
      <c r="A74903">
        <v>74902</v>
      </c>
      <c r="B74903" s="1" t="s">
        <v>149579</v>
      </c>
      <c r="C74903" s="1" t="s">
        <v>149580</v>
      </c>
    </row>
    <row r="74904" spans="1:3" x14ac:dyDescent="0.25">
      <c r="A74904">
        <v>74903</v>
      </c>
      <c r="B74904" s="1" t="s">
        <v>149581</v>
      </c>
      <c r="C74904" s="1" t="s">
        <v>149582</v>
      </c>
    </row>
    <row r="74905" spans="1:3" x14ac:dyDescent="0.25">
      <c r="A74905">
        <v>74904</v>
      </c>
      <c r="B74905" s="1" t="s">
        <v>149583</v>
      </c>
      <c r="C74905" s="1" t="s">
        <v>149584</v>
      </c>
    </row>
    <row r="74906" spans="1:3" x14ac:dyDescent="0.25">
      <c r="A74906">
        <v>74905</v>
      </c>
      <c r="B74906" s="1" t="s">
        <v>149585</v>
      </c>
      <c r="C74906" s="1" t="s">
        <v>149586</v>
      </c>
    </row>
    <row r="74907" spans="1:3" x14ac:dyDescent="0.25">
      <c r="A74907">
        <v>74906</v>
      </c>
      <c r="B74907" s="1" t="s">
        <v>149587</v>
      </c>
      <c r="C74907" s="1" t="s">
        <v>149588</v>
      </c>
    </row>
    <row r="74908" spans="1:3" x14ac:dyDescent="0.25">
      <c r="A74908">
        <v>74907</v>
      </c>
      <c r="B74908" s="1" t="s">
        <v>149589</v>
      </c>
      <c r="C74908" s="1" t="s">
        <v>149590</v>
      </c>
    </row>
    <row r="74909" spans="1:3" x14ac:dyDescent="0.25">
      <c r="A74909">
        <v>74908</v>
      </c>
      <c r="B74909" s="1" t="s">
        <v>149591</v>
      </c>
      <c r="C74909" s="1" t="s">
        <v>149592</v>
      </c>
    </row>
    <row r="74910" spans="1:3" x14ac:dyDescent="0.25">
      <c r="A74910">
        <v>74909</v>
      </c>
      <c r="B74910" s="1" t="s">
        <v>149593</v>
      </c>
      <c r="C74910" s="1" t="s">
        <v>149594</v>
      </c>
    </row>
    <row r="74911" spans="1:3" x14ac:dyDescent="0.25">
      <c r="A74911">
        <v>74910</v>
      </c>
      <c r="B74911" s="1" t="s">
        <v>149595</v>
      </c>
      <c r="C74911" s="1" t="s">
        <v>149596</v>
      </c>
    </row>
    <row r="74912" spans="1:3" x14ac:dyDescent="0.25">
      <c r="A74912">
        <v>74911</v>
      </c>
      <c r="B74912" s="1" t="s">
        <v>149597</v>
      </c>
      <c r="C74912" s="1" t="s">
        <v>149598</v>
      </c>
    </row>
    <row r="74913" spans="1:3" x14ac:dyDescent="0.25">
      <c r="A74913">
        <v>74912</v>
      </c>
      <c r="B74913" s="1" t="s">
        <v>149599</v>
      </c>
      <c r="C74913" s="1" t="s">
        <v>149600</v>
      </c>
    </row>
    <row r="74914" spans="1:3" x14ac:dyDescent="0.25">
      <c r="A74914">
        <v>74913</v>
      </c>
      <c r="B74914" s="1" t="s">
        <v>149601</v>
      </c>
      <c r="C74914" s="1" t="s">
        <v>149602</v>
      </c>
    </row>
    <row r="74915" spans="1:3" x14ac:dyDescent="0.25">
      <c r="A74915">
        <v>74914</v>
      </c>
      <c r="B74915" s="1" t="s">
        <v>149603</v>
      </c>
      <c r="C74915" s="1" t="s">
        <v>149604</v>
      </c>
    </row>
    <row r="74916" spans="1:3" x14ac:dyDescent="0.25">
      <c r="A74916">
        <v>74915</v>
      </c>
      <c r="B74916" s="1" t="s">
        <v>149605</v>
      </c>
      <c r="C74916" s="1" t="s">
        <v>149606</v>
      </c>
    </row>
    <row r="74917" spans="1:3" x14ac:dyDescent="0.25">
      <c r="A74917">
        <v>74916</v>
      </c>
      <c r="B74917" s="1" t="s">
        <v>149607</v>
      </c>
      <c r="C74917" s="1" t="s">
        <v>149608</v>
      </c>
    </row>
    <row r="74918" spans="1:3" x14ac:dyDescent="0.25">
      <c r="A74918">
        <v>74917</v>
      </c>
      <c r="B74918" s="1" t="s">
        <v>149609</v>
      </c>
      <c r="C74918" s="1" t="s">
        <v>149610</v>
      </c>
    </row>
    <row r="74919" spans="1:3" x14ac:dyDescent="0.25">
      <c r="A74919">
        <v>74918</v>
      </c>
      <c r="B74919" s="1" t="s">
        <v>149611</v>
      </c>
      <c r="C74919" s="1" t="s">
        <v>149612</v>
      </c>
    </row>
    <row r="74920" spans="1:3" x14ac:dyDescent="0.25">
      <c r="A74920">
        <v>74919</v>
      </c>
      <c r="B74920" s="1" t="s">
        <v>149613</v>
      </c>
      <c r="C74920" s="1" t="s">
        <v>149614</v>
      </c>
    </row>
    <row r="74921" spans="1:3" x14ac:dyDescent="0.25">
      <c r="A74921">
        <v>74920</v>
      </c>
      <c r="B74921" s="1" t="s">
        <v>149615</v>
      </c>
      <c r="C74921" s="1" t="s">
        <v>149616</v>
      </c>
    </row>
    <row r="74922" spans="1:3" x14ac:dyDescent="0.25">
      <c r="A74922">
        <v>74921</v>
      </c>
      <c r="B74922" s="1" t="s">
        <v>149617</v>
      </c>
      <c r="C74922" s="1" t="s">
        <v>149618</v>
      </c>
    </row>
    <row r="74923" spans="1:3" x14ac:dyDescent="0.25">
      <c r="A74923">
        <v>74922</v>
      </c>
      <c r="B74923" s="1" t="s">
        <v>149619</v>
      </c>
      <c r="C74923" s="1" t="s">
        <v>149620</v>
      </c>
    </row>
    <row r="74924" spans="1:3" x14ac:dyDescent="0.25">
      <c r="A74924">
        <v>74923</v>
      </c>
      <c r="B74924" s="1" t="s">
        <v>149621</v>
      </c>
      <c r="C74924" s="1" t="s">
        <v>149622</v>
      </c>
    </row>
    <row r="74925" spans="1:3" x14ac:dyDescent="0.25">
      <c r="A74925">
        <v>74924</v>
      </c>
      <c r="B74925" s="1" t="s">
        <v>149623</v>
      </c>
      <c r="C74925" s="1" t="s">
        <v>149624</v>
      </c>
    </row>
    <row r="74926" spans="1:3" x14ac:dyDescent="0.25">
      <c r="A74926">
        <v>74925</v>
      </c>
      <c r="B74926" s="1" t="s">
        <v>149625</v>
      </c>
      <c r="C74926" s="1" t="s">
        <v>149626</v>
      </c>
    </row>
    <row r="74927" spans="1:3" x14ac:dyDescent="0.25">
      <c r="A74927">
        <v>74926</v>
      </c>
      <c r="B74927" s="1" t="s">
        <v>149627</v>
      </c>
      <c r="C74927" s="1" t="s">
        <v>149628</v>
      </c>
    </row>
    <row r="74928" spans="1:3" x14ac:dyDescent="0.25">
      <c r="A74928">
        <v>74927</v>
      </c>
      <c r="B74928" s="1" t="s">
        <v>149629</v>
      </c>
      <c r="C74928" s="1" t="s">
        <v>149630</v>
      </c>
    </row>
    <row r="74929" spans="1:3" x14ac:dyDescent="0.25">
      <c r="A74929">
        <v>74928</v>
      </c>
      <c r="B74929" s="1" t="s">
        <v>149631</v>
      </c>
      <c r="C74929" s="1" t="s">
        <v>149632</v>
      </c>
    </row>
    <row r="74930" spans="1:3" x14ac:dyDescent="0.25">
      <c r="A74930">
        <v>74929</v>
      </c>
      <c r="B74930" s="1" t="s">
        <v>149633</v>
      </c>
      <c r="C74930" s="1" t="s">
        <v>149634</v>
      </c>
    </row>
    <row r="74931" spans="1:3" x14ac:dyDescent="0.25">
      <c r="A74931">
        <v>74930</v>
      </c>
      <c r="B74931" s="1" t="s">
        <v>149635</v>
      </c>
      <c r="C74931" s="1" t="s">
        <v>149636</v>
      </c>
    </row>
    <row r="74932" spans="1:3" x14ac:dyDescent="0.25">
      <c r="A74932">
        <v>74931</v>
      </c>
      <c r="B74932" s="1" t="s">
        <v>149637</v>
      </c>
      <c r="C74932" s="1" t="s">
        <v>149638</v>
      </c>
    </row>
    <row r="74933" spans="1:3" x14ac:dyDescent="0.25">
      <c r="A74933">
        <v>74932</v>
      </c>
      <c r="B74933" s="1" t="s">
        <v>149639</v>
      </c>
      <c r="C74933" s="1" t="s">
        <v>149640</v>
      </c>
    </row>
    <row r="74934" spans="1:3" x14ac:dyDescent="0.25">
      <c r="A74934">
        <v>74933</v>
      </c>
      <c r="B74934" s="1" t="s">
        <v>149641</v>
      </c>
      <c r="C74934" s="1" t="s">
        <v>149642</v>
      </c>
    </row>
    <row r="74935" spans="1:3" x14ac:dyDescent="0.25">
      <c r="A74935">
        <v>74934</v>
      </c>
      <c r="B74935" s="1" t="s">
        <v>149643</v>
      </c>
      <c r="C74935" s="1" t="s">
        <v>149644</v>
      </c>
    </row>
    <row r="74936" spans="1:3" x14ac:dyDescent="0.25">
      <c r="A74936">
        <v>74935</v>
      </c>
      <c r="B74936" s="1" t="s">
        <v>149645</v>
      </c>
      <c r="C74936" s="1" t="s">
        <v>149646</v>
      </c>
    </row>
    <row r="74937" spans="1:3" x14ac:dyDescent="0.25">
      <c r="A74937">
        <v>74936</v>
      </c>
      <c r="B74937" s="1" t="s">
        <v>149647</v>
      </c>
      <c r="C74937" s="1" t="s">
        <v>149648</v>
      </c>
    </row>
    <row r="74938" spans="1:3" x14ac:dyDescent="0.25">
      <c r="A74938">
        <v>74937</v>
      </c>
      <c r="B74938" s="1" t="s">
        <v>149649</v>
      </c>
      <c r="C74938" s="1" t="s">
        <v>149650</v>
      </c>
    </row>
    <row r="74939" spans="1:3" x14ac:dyDescent="0.25">
      <c r="A74939">
        <v>74938</v>
      </c>
      <c r="B74939" s="1" t="s">
        <v>149651</v>
      </c>
      <c r="C74939" s="1" t="s">
        <v>149652</v>
      </c>
    </row>
    <row r="74940" spans="1:3" x14ac:dyDescent="0.25">
      <c r="A74940">
        <v>74939</v>
      </c>
      <c r="B74940" s="1" t="s">
        <v>149653</v>
      </c>
      <c r="C74940" s="1" t="s">
        <v>149654</v>
      </c>
    </row>
    <row r="74941" spans="1:3" x14ac:dyDescent="0.25">
      <c r="A74941">
        <v>74940</v>
      </c>
      <c r="B74941" s="1" t="s">
        <v>149655</v>
      </c>
      <c r="C74941" s="1" t="s">
        <v>149656</v>
      </c>
    </row>
    <row r="74942" spans="1:3" x14ac:dyDescent="0.25">
      <c r="A74942">
        <v>74941</v>
      </c>
      <c r="B74942" s="1" t="s">
        <v>149657</v>
      </c>
      <c r="C74942" s="1" t="s">
        <v>149658</v>
      </c>
    </row>
    <row r="74943" spans="1:3" x14ac:dyDescent="0.25">
      <c r="A74943">
        <v>74942</v>
      </c>
      <c r="B74943" s="1" t="s">
        <v>149659</v>
      </c>
      <c r="C74943" s="1" t="s">
        <v>149660</v>
      </c>
    </row>
    <row r="74944" spans="1:3" x14ac:dyDescent="0.25">
      <c r="A74944">
        <v>74943</v>
      </c>
      <c r="B74944" s="1" t="s">
        <v>149661</v>
      </c>
      <c r="C74944" s="1" t="s">
        <v>149662</v>
      </c>
    </row>
    <row r="74945" spans="1:3" x14ac:dyDescent="0.25">
      <c r="A74945">
        <v>74944</v>
      </c>
      <c r="B74945" s="1" t="s">
        <v>149663</v>
      </c>
      <c r="C74945" s="1" t="s">
        <v>149664</v>
      </c>
    </row>
    <row r="74946" spans="1:3" x14ac:dyDescent="0.25">
      <c r="A74946">
        <v>74945</v>
      </c>
      <c r="B74946" s="1" t="s">
        <v>149665</v>
      </c>
      <c r="C74946" s="1" t="s">
        <v>149666</v>
      </c>
    </row>
    <row r="74947" spans="1:3" x14ac:dyDescent="0.25">
      <c r="A74947">
        <v>74946</v>
      </c>
      <c r="B74947" s="1" t="s">
        <v>149667</v>
      </c>
      <c r="C74947" s="1" t="s">
        <v>149668</v>
      </c>
    </row>
    <row r="74948" spans="1:3" x14ac:dyDescent="0.25">
      <c r="A74948">
        <v>74947</v>
      </c>
      <c r="B74948" s="1" t="s">
        <v>149669</v>
      </c>
      <c r="C74948" s="1" t="s">
        <v>149670</v>
      </c>
    </row>
    <row r="74949" spans="1:3" x14ac:dyDescent="0.25">
      <c r="A74949">
        <v>74948</v>
      </c>
      <c r="B74949" s="1" t="s">
        <v>149671</v>
      </c>
      <c r="C74949" s="1" t="s">
        <v>149672</v>
      </c>
    </row>
    <row r="74950" spans="1:3" x14ac:dyDescent="0.25">
      <c r="A74950">
        <v>74949</v>
      </c>
      <c r="B74950" s="1" t="s">
        <v>149673</v>
      </c>
      <c r="C74950" s="1" t="s">
        <v>149674</v>
      </c>
    </row>
    <row r="74951" spans="1:3" x14ac:dyDescent="0.25">
      <c r="A74951">
        <v>74950</v>
      </c>
      <c r="B74951" s="1" t="s">
        <v>149675</v>
      </c>
      <c r="C74951" s="1" t="s">
        <v>149676</v>
      </c>
    </row>
    <row r="74952" spans="1:3" x14ac:dyDescent="0.25">
      <c r="A74952">
        <v>74951</v>
      </c>
      <c r="B74952" s="1" t="s">
        <v>149677</v>
      </c>
      <c r="C74952" s="1" t="s">
        <v>149678</v>
      </c>
    </row>
    <row r="74953" spans="1:3" x14ac:dyDescent="0.25">
      <c r="A74953">
        <v>74952</v>
      </c>
      <c r="B74953" s="1" t="s">
        <v>149679</v>
      </c>
      <c r="C74953" s="1" t="s">
        <v>149680</v>
      </c>
    </row>
    <row r="74954" spans="1:3" x14ac:dyDescent="0.25">
      <c r="A74954">
        <v>74953</v>
      </c>
      <c r="B74954" s="1" t="s">
        <v>149681</v>
      </c>
      <c r="C74954" s="1" t="s">
        <v>149682</v>
      </c>
    </row>
    <row r="74955" spans="1:3" x14ac:dyDescent="0.25">
      <c r="A74955">
        <v>74954</v>
      </c>
      <c r="B74955" s="1" t="s">
        <v>149683</v>
      </c>
      <c r="C74955" s="1" t="s">
        <v>149684</v>
      </c>
    </row>
    <row r="74956" spans="1:3" x14ac:dyDescent="0.25">
      <c r="A74956">
        <v>74955</v>
      </c>
      <c r="B74956" s="1" t="s">
        <v>149685</v>
      </c>
      <c r="C74956" s="1" t="s">
        <v>149686</v>
      </c>
    </row>
    <row r="74957" spans="1:3" x14ac:dyDescent="0.25">
      <c r="A74957">
        <v>74956</v>
      </c>
      <c r="B74957" s="1" t="s">
        <v>149687</v>
      </c>
      <c r="C74957" s="1" t="s">
        <v>149688</v>
      </c>
    </row>
    <row r="74958" spans="1:3" x14ac:dyDescent="0.25">
      <c r="A74958">
        <v>74957</v>
      </c>
      <c r="B74958" s="1" t="s">
        <v>149689</v>
      </c>
      <c r="C74958" s="1" t="s">
        <v>149690</v>
      </c>
    </row>
    <row r="74959" spans="1:3" x14ac:dyDescent="0.25">
      <c r="A74959">
        <v>74958</v>
      </c>
      <c r="B74959" s="1" t="s">
        <v>149691</v>
      </c>
      <c r="C74959" s="1" t="s">
        <v>149692</v>
      </c>
    </row>
    <row r="74960" spans="1:3" x14ac:dyDescent="0.25">
      <c r="A74960">
        <v>74959</v>
      </c>
      <c r="B74960" s="1" t="s">
        <v>149693</v>
      </c>
      <c r="C74960" s="1" t="s">
        <v>149694</v>
      </c>
    </row>
    <row r="74961" spans="1:3" x14ac:dyDescent="0.25">
      <c r="A74961">
        <v>74960</v>
      </c>
      <c r="B74961" s="1" t="s">
        <v>149695</v>
      </c>
      <c r="C74961" s="1" t="s">
        <v>149696</v>
      </c>
    </row>
    <row r="74962" spans="1:3" x14ac:dyDescent="0.25">
      <c r="A74962">
        <v>74961</v>
      </c>
      <c r="B74962" s="1" t="s">
        <v>149697</v>
      </c>
      <c r="C74962" s="1" t="s">
        <v>149698</v>
      </c>
    </row>
    <row r="74963" spans="1:3" x14ac:dyDescent="0.25">
      <c r="A74963">
        <v>74962</v>
      </c>
      <c r="B74963" s="1" t="s">
        <v>149699</v>
      </c>
      <c r="C74963" s="1" t="s">
        <v>149700</v>
      </c>
    </row>
    <row r="74964" spans="1:3" x14ac:dyDescent="0.25">
      <c r="A74964">
        <v>74963</v>
      </c>
      <c r="B74964" s="1" t="s">
        <v>149701</v>
      </c>
      <c r="C74964" s="1" t="s">
        <v>149702</v>
      </c>
    </row>
    <row r="74965" spans="1:3" x14ac:dyDescent="0.25">
      <c r="A74965">
        <v>74964</v>
      </c>
      <c r="B74965" s="1" t="s">
        <v>149703</v>
      </c>
      <c r="C74965" s="1" t="s">
        <v>149704</v>
      </c>
    </row>
    <row r="74966" spans="1:3" x14ac:dyDescent="0.25">
      <c r="A74966">
        <v>74965</v>
      </c>
      <c r="B74966" s="1" t="s">
        <v>149705</v>
      </c>
      <c r="C74966" s="1" t="s">
        <v>149706</v>
      </c>
    </row>
    <row r="74967" spans="1:3" x14ac:dyDescent="0.25">
      <c r="A74967">
        <v>74966</v>
      </c>
      <c r="B74967" s="1" t="s">
        <v>149707</v>
      </c>
      <c r="C74967" s="1" t="s">
        <v>149708</v>
      </c>
    </row>
    <row r="74968" spans="1:3" x14ac:dyDescent="0.25">
      <c r="A74968">
        <v>74967</v>
      </c>
      <c r="B74968" s="1" t="s">
        <v>149709</v>
      </c>
      <c r="C74968" s="1" t="s">
        <v>149710</v>
      </c>
    </row>
    <row r="74969" spans="1:3" x14ac:dyDescent="0.25">
      <c r="A74969">
        <v>74968</v>
      </c>
      <c r="B74969" s="1" t="s">
        <v>149711</v>
      </c>
      <c r="C74969" s="1" t="s">
        <v>149712</v>
      </c>
    </row>
    <row r="74970" spans="1:3" x14ac:dyDescent="0.25">
      <c r="A74970">
        <v>74969</v>
      </c>
      <c r="B74970" s="1" t="s">
        <v>149713</v>
      </c>
      <c r="C74970" s="1" t="s">
        <v>149714</v>
      </c>
    </row>
    <row r="74971" spans="1:3" x14ac:dyDescent="0.25">
      <c r="A74971">
        <v>74970</v>
      </c>
      <c r="B74971" s="1" t="s">
        <v>149715</v>
      </c>
      <c r="C74971" s="1" t="s">
        <v>149716</v>
      </c>
    </row>
    <row r="74972" spans="1:3" x14ac:dyDescent="0.25">
      <c r="A74972">
        <v>74971</v>
      </c>
      <c r="B74972" s="1" t="s">
        <v>149717</v>
      </c>
      <c r="C74972" s="1" t="s">
        <v>149718</v>
      </c>
    </row>
    <row r="74973" spans="1:3" x14ac:dyDescent="0.25">
      <c r="A74973">
        <v>74972</v>
      </c>
      <c r="B74973" s="1" t="s">
        <v>149719</v>
      </c>
      <c r="C74973" s="1" t="s">
        <v>149720</v>
      </c>
    </row>
    <row r="74974" spans="1:3" x14ac:dyDescent="0.25">
      <c r="A74974">
        <v>74973</v>
      </c>
      <c r="B74974" s="1" t="s">
        <v>149721</v>
      </c>
      <c r="C74974" s="1" t="s">
        <v>149722</v>
      </c>
    </row>
    <row r="74975" spans="1:3" x14ac:dyDescent="0.25">
      <c r="A74975">
        <v>74974</v>
      </c>
      <c r="B74975" s="1" t="s">
        <v>149723</v>
      </c>
      <c r="C74975" s="1" t="s">
        <v>149724</v>
      </c>
    </row>
    <row r="74976" spans="1:3" x14ac:dyDescent="0.25">
      <c r="A74976">
        <v>74975</v>
      </c>
      <c r="B74976" s="1" t="s">
        <v>149725</v>
      </c>
      <c r="C74976" s="1" t="s">
        <v>149726</v>
      </c>
    </row>
    <row r="74977" spans="1:3" x14ac:dyDescent="0.25">
      <c r="A74977">
        <v>74976</v>
      </c>
      <c r="B74977" s="1" t="s">
        <v>149727</v>
      </c>
      <c r="C74977" s="1" t="s">
        <v>149728</v>
      </c>
    </row>
    <row r="74978" spans="1:3" x14ac:dyDescent="0.25">
      <c r="A74978">
        <v>74977</v>
      </c>
      <c r="B74978" s="1" t="s">
        <v>149729</v>
      </c>
      <c r="C74978" s="1" t="s">
        <v>149730</v>
      </c>
    </row>
    <row r="74979" spans="1:3" x14ac:dyDescent="0.25">
      <c r="A74979">
        <v>74978</v>
      </c>
      <c r="B74979" s="1" t="s">
        <v>149731</v>
      </c>
      <c r="C74979" s="1" t="s">
        <v>149732</v>
      </c>
    </row>
    <row r="74980" spans="1:3" x14ac:dyDescent="0.25">
      <c r="A74980">
        <v>74979</v>
      </c>
      <c r="B74980" s="1" t="s">
        <v>149733</v>
      </c>
      <c r="C74980" s="1" t="s">
        <v>149734</v>
      </c>
    </row>
    <row r="74981" spans="1:3" x14ac:dyDescent="0.25">
      <c r="A74981">
        <v>74980</v>
      </c>
      <c r="B74981" s="1" t="s">
        <v>149735</v>
      </c>
      <c r="C74981" s="1" t="s">
        <v>149736</v>
      </c>
    </row>
    <row r="74982" spans="1:3" x14ac:dyDescent="0.25">
      <c r="A74982">
        <v>74981</v>
      </c>
      <c r="B74982" s="1" t="s">
        <v>149737</v>
      </c>
      <c r="C74982" s="1" t="s">
        <v>149738</v>
      </c>
    </row>
    <row r="74983" spans="1:3" x14ac:dyDescent="0.25">
      <c r="A74983">
        <v>74982</v>
      </c>
      <c r="B74983" s="1" t="s">
        <v>149739</v>
      </c>
      <c r="C74983" s="1" t="s">
        <v>149740</v>
      </c>
    </row>
    <row r="74984" spans="1:3" x14ac:dyDescent="0.25">
      <c r="A74984">
        <v>74983</v>
      </c>
      <c r="B74984" s="1" t="s">
        <v>149741</v>
      </c>
      <c r="C74984" s="1" t="s">
        <v>149742</v>
      </c>
    </row>
    <row r="74985" spans="1:3" x14ac:dyDescent="0.25">
      <c r="A74985">
        <v>74984</v>
      </c>
      <c r="B74985" s="1" t="s">
        <v>149743</v>
      </c>
      <c r="C74985" s="1" t="s">
        <v>149744</v>
      </c>
    </row>
    <row r="74986" spans="1:3" x14ac:dyDescent="0.25">
      <c r="A74986">
        <v>74985</v>
      </c>
      <c r="B74986" s="1" t="s">
        <v>149745</v>
      </c>
      <c r="C74986" s="1" t="s">
        <v>149746</v>
      </c>
    </row>
    <row r="74987" spans="1:3" x14ac:dyDescent="0.25">
      <c r="A74987">
        <v>74986</v>
      </c>
      <c r="B74987" s="1" t="s">
        <v>149747</v>
      </c>
      <c r="C74987" s="1" t="s">
        <v>149748</v>
      </c>
    </row>
    <row r="74988" spans="1:3" x14ac:dyDescent="0.25">
      <c r="A74988">
        <v>74987</v>
      </c>
      <c r="B74988" s="1" t="s">
        <v>149749</v>
      </c>
      <c r="C74988" s="1" t="s">
        <v>149750</v>
      </c>
    </row>
    <row r="74989" spans="1:3" x14ac:dyDescent="0.25">
      <c r="A74989">
        <v>74988</v>
      </c>
      <c r="B74989" s="1" t="s">
        <v>149751</v>
      </c>
      <c r="C74989" s="1" t="s">
        <v>149752</v>
      </c>
    </row>
    <row r="74990" spans="1:3" x14ac:dyDescent="0.25">
      <c r="A74990">
        <v>74989</v>
      </c>
      <c r="B74990" s="1" t="s">
        <v>149753</v>
      </c>
      <c r="C74990" s="1" t="s">
        <v>149754</v>
      </c>
    </row>
    <row r="74991" spans="1:3" x14ac:dyDescent="0.25">
      <c r="A74991">
        <v>74990</v>
      </c>
      <c r="B74991" s="1" t="s">
        <v>149755</v>
      </c>
      <c r="C74991" s="1" t="s">
        <v>149756</v>
      </c>
    </row>
    <row r="74992" spans="1:3" x14ac:dyDescent="0.25">
      <c r="A74992">
        <v>74991</v>
      </c>
      <c r="B74992" s="1" t="s">
        <v>149757</v>
      </c>
      <c r="C74992" s="1" t="s">
        <v>149758</v>
      </c>
    </row>
    <row r="74993" spans="1:3" x14ac:dyDescent="0.25">
      <c r="A74993">
        <v>74992</v>
      </c>
      <c r="B74993" s="1" t="s">
        <v>149759</v>
      </c>
      <c r="C74993" s="1" t="s">
        <v>149760</v>
      </c>
    </row>
    <row r="74994" spans="1:3" x14ac:dyDescent="0.25">
      <c r="A74994">
        <v>74993</v>
      </c>
      <c r="B74994" s="1" t="s">
        <v>149761</v>
      </c>
      <c r="C74994" s="1" t="s">
        <v>149762</v>
      </c>
    </row>
    <row r="74995" spans="1:3" x14ac:dyDescent="0.25">
      <c r="A74995">
        <v>74994</v>
      </c>
      <c r="B74995" s="1" t="s">
        <v>149763</v>
      </c>
      <c r="C74995" s="1" t="s">
        <v>149764</v>
      </c>
    </row>
    <row r="74996" spans="1:3" x14ac:dyDescent="0.25">
      <c r="A74996">
        <v>74995</v>
      </c>
      <c r="B74996" s="1" t="s">
        <v>149765</v>
      </c>
      <c r="C74996" s="1" t="s">
        <v>149766</v>
      </c>
    </row>
    <row r="74997" spans="1:3" x14ac:dyDescent="0.25">
      <c r="A74997">
        <v>74996</v>
      </c>
      <c r="B74997" s="1" t="s">
        <v>149767</v>
      </c>
      <c r="C74997" s="1" t="s">
        <v>149768</v>
      </c>
    </row>
    <row r="74998" spans="1:3" x14ac:dyDescent="0.25">
      <c r="A74998">
        <v>74997</v>
      </c>
      <c r="B74998" s="1" t="s">
        <v>149769</v>
      </c>
      <c r="C74998" s="1" t="s">
        <v>149770</v>
      </c>
    </row>
    <row r="74999" spans="1:3" x14ac:dyDescent="0.25">
      <c r="A74999">
        <v>74998</v>
      </c>
      <c r="B74999" s="1" t="s">
        <v>149771</v>
      </c>
      <c r="C74999" s="1" t="s">
        <v>149772</v>
      </c>
    </row>
    <row r="75000" spans="1:3" x14ac:dyDescent="0.25">
      <c r="A75000">
        <v>74999</v>
      </c>
      <c r="B75000" s="1" t="s">
        <v>149773</v>
      </c>
      <c r="C75000" s="1" t="s">
        <v>149774</v>
      </c>
    </row>
    <row r="75001" spans="1:3" x14ac:dyDescent="0.25">
      <c r="A75001">
        <v>75000</v>
      </c>
      <c r="B75001" s="1" t="s">
        <v>149775</v>
      </c>
      <c r="C75001" s="1" t="s">
        <v>149776</v>
      </c>
    </row>
    <row r="75002" spans="1:3" x14ac:dyDescent="0.25">
      <c r="A75002">
        <v>75001</v>
      </c>
      <c r="B75002" s="1" t="s">
        <v>149777</v>
      </c>
      <c r="C75002" s="1" t="s">
        <v>149778</v>
      </c>
    </row>
    <row r="75003" spans="1:3" x14ac:dyDescent="0.25">
      <c r="A75003">
        <v>75002</v>
      </c>
      <c r="B75003" s="1" t="s">
        <v>149779</v>
      </c>
      <c r="C75003" s="1" t="s">
        <v>149780</v>
      </c>
    </row>
    <row r="75004" spans="1:3" x14ac:dyDescent="0.25">
      <c r="A75004">
        <v>75003</v>
      </c>
      <c r="B75004" s="1" t="s">
        <v>149781</v>
      </c>
      <c r="C75004" s="1" t="s">
        <v>149782</v>
      </c>
    </row>
    <row r="75005" spans="1:3" x14ac:dyDescent="0.25">
      <c r="A75005">
        <v>75004</v>
      </c>
      <c r="B75005" s="1" t="s">
        <v>149783</v>
      </c>
      <c r="C75005" s="1" t="s">
        <v>149784</v>
      </c>
    </row>
    <row r="75006" spans="1:3" x14ac:dyDescent="0.25">
      <c r="A75006">
        <v>75005</v>
      </c>
      <c r="B75006" s="1" t="s">
        <v>149785</v>
      </c>
      <c r="C75006" s="1" t="s">
        <v>149786</v>
      </c>
    </row>
    <row r="75007" spans="1:3" x14ac:dyDescent="0.25">
      <c r="A75007">
        <v>75006</v>
      </c>
      <c r="B75007" s="1" t="s">
        <v>149787</v>
      </c>
      <c r="C75007" s="1" t="s">
        <v>149788</v>
      </c>
    </row>
    <row r="75008" spans="1:3" x14ac:dyDescent="0.25">
      <c r="A75008">
        <v>75007</v>
      </c>
      <c r="B75008" s="1" t="s">
        <v>149789</v>
      </c>
      <c r="C75008" s="1" t="s">
        <v>149790</v>
      </c>
    </row>
    <row r="75009" spans="1:3" x14ac:dyDescent="0.25">
      <c r="A75009">
        <v>75008</v>
      </c>
      <c r="B75009" s="1" t="s">
        <v>149791</v>
      </c>
      <c r="C75009" s="1" t="s">
        <v>149792</v>
      </c>
    </row>
    <row r="75010" spans="1:3" x14ac:dyDescent="0.25">
      <c r="A75010">
        <v>75009</v>
      </c>
      <c r="B75010" s="1" t="s">
        <v>149793</v>
      </c>
      <c r="C75010" s="1" t="s">
        <v>149794</v>
      </c>
    </row>
    <row r="75011" spans="1:3" x14ac:dyDescent="0.25">
      <c r="A75011">
        <v>75010</v>
      </c>
      <c r="B75011" s="1" t="s">
        <v>149795</v>
      </c>
      <c r="C75011" s="1" t="s">
        <v>149796</v>
      </c>
    </row>
    <row r="75012" spans="1:3" x14ac:dyDescent="0.25">
      <c r="A75012">
        <v>75011</v>
      </c>
      <c r="B75012" s="1" t="s">
        <v>149797</v>
      </c>
      <c r="C75012" s="1" t="s">
        <v>149798</v>
      </c>
    </row>
    <row r="75013" spans="1:3" x14ac:dyDescent="0.25">
      <c r="A75013">
        <v>75012</v>
      </c>
      <c r="B75013" s="1" t="s">
        <v>149799</v>
      </c>
      <c r="C75013" s="1" t="s">
        <v>149800</v>
      </c>
    </row>
    <row r="75014" spans="1:3" x14ac:dyDescent="0.25">
      <c r="A75014">
        <v>75013</v>
      </c>
      <c r="B75014" s="1" t="s">
        <v>149801</v>
      </c>
      <c r="C75014" s="1" t="s">
        <v>149802</v>
      </c>
    </row>
    <row r="75015" spans="1:3" x14ac:dyDescent="0.25">
      <c r="A75015">
        <v>75014</v>
      </c>
      <c r="B75015" s="1" t="s">
        <v>149803</v>
      </c>
      <c r="C75015" s="1" t="s">
        <v>149804</v>
      </c>
    </row>
    <row r="75016" spans="1:3" x14ac:dyDescent="0.25">
      <c r="A75016">
        <v>75015</v>
      </c>
      <c r="B75016" s="1" t="s">
        <v>149805</v>
      </c>
      <c r="C75016" s="1" t="s">
        <v>149806</v>
      </c>
    </row>
    <row r="75017" spans="1:3" x14ac:dyDescent="0.25">
      <c r="A75017">
        <v>75016</v>
      </c>
      <c r="B75017" s="1" t="s">
        <v>149807</v>
      </c>
      <c r="C75017" s="1" t="s">
        <v>149808</v>
      </c>
    </row>
    <row r="75018" spans="1:3" x14ac:dyDescent="0.25">
      <c r="A75018">
        <v>75017</v>
      </c>
      <c r="B75018" s="1" t="s">
        <v>149809</v>
      </c>
      <c r="C75018" s="1" t="s">
        <v>149810</v>
      </c>
    </row>
    <row r="75019" spans="1:3" x14ac:dyDescent="0.25">
      <c r="A75019">
        <v>75018</v>
      </c>
      <c r="B75019" s="1" t="s">
        <v>149811</v>
      </c>
      <c r="C75019" s="1" t="s">
        <v>149812</v>
      </c>
    </row>
    <row r="75020" spans="1:3" x14ac:dyDescent="0.25">
      <c r="A75020">
        <v>75019</v>
      </c>
      <c r="B75020" s="1" t="s">
        <v>149813</v>
      </c>
      <c r="C75020" s="1" t="s">
        <v>149814</v>
      </c>
    </row>
    <row r="75021" spans="1:3" x14ac:dyDescent="0.25">
      <c r="A75021">
        <v>75020</v>
      </c>
      <c r="B75021" s="1" t="s">
        <v>149815</v>
      </c>
      <c r="C75021" s="1" t="s">
        <v>149816</v>
      </c>
    </row>
    <row r="75022" spans="1:3" x14ac:dyDescent="0.25">
      <c r="A75022">
        <v>75021</v>
      </c>
      <c r="B75022" s="1" t="s">
        <v>149817</v>
      </c>
      <c r="C75022" s="1" t="s">
        <v>149818</v>
      </c>
    </row>
    <row r="75023" spans="1:3" x14ac:dyDescent="0.25">
      <c r="A75023">
        <v>75022</v>
      </c>
      <c r="B75023" s="1" t="s">
        <v>149819</v>
      </c>
      <c r="C75023" s="1" t="s">
        <v>149820</v>
      </c>
    </row>
    <row r="75024" spans="1:3" x14ac:dyDescent="0.25">
      <c r="A75024">
        <v>75023</v>
      </c>
      <c r="B75024" s="1" t="s">
        <v>149821</v>
      </c>
      <c r="C75024" s="1" t="s">
        <v>149822</v>
      </c>
    </row>
    <row r="75025" spans="1:3" x14ac:dyDescent="0.25">
      <c r="A75025">
        <v>75024</v>
      </c>
      <c r="B75025" s="1" t="s">
        <v>149823</v>
      </c>
      <c r="C75025" s="1" t="s">
        <v>149824</v>
      </c>
    </row>
    <row r="75026" spans="1:3" x14ac:dyDescent="0.25">
      <c r="A75026">
        <v>75025</v>
      </c>
      <c r="B75026" s="1" t="s">
        <v>149825</v>
      </c>
      <c r="C75026" s="1" t="s">
        <v>149826</v>
      </c>
    </row>
    <row r="75027" spans="1:3" x14ac:dyDescent="0.25">
      <c r="A75027">
        <v>75026</v>
      </c>
      <c r="B75027" s="1" t="s">
        <v>149827</v>
      </c>
      <c r="C75027" s="1" t="s">
        <v>149828</v>
      </c>
    </row>
    <row r="75028" spans="1:3" x14ac:dyDescent="0.25">
      <c r="A75028">
        <v>75027</v>
      </c>
      <c r="B75028" s="1" t="s">
        <v>149829</v>
      </c>
      <c r="C75028" s="1" t="s">
        <v>149830</v>
      </c>
    </row>
    <row r="75029" spans="1:3" x14ac:dyDescent="0.25">
      <c r="A75029">
        <v>75028</v>
      </c>
      <c r="B75029" s="1" t="s">
        <v>149831</v>
      </c>
      <c r="C75029" s="1" t="s">
        <v>149832</v>
      </c>
    </row>
    <row r="75030" spans="1:3" x14ac:dyDescent="0.25">
      <c r="A75030">
        <v>75029</v>
      </c>
      <c r="B75030" s="1" t="s">
        <v>149833</v>
      </c>
      <c r="C75030" s="1" t="s">
        <v>149834</v>
      </c>
    </row>
    <row r="75031" spans="1:3" x14ac:dyDescent="0.25">
      <c r="A75031">
        <v>75030</v>
      </c>
      <c r="B75031" s="1" t="s">
        <v>149835</v>
      </c>
      <c r="C75031" s="1" t="s">
        <v>149836</v>
      </c>
    </row>
    <row r="75032" spans="1:3" x14ac:dyDescent="0.25">
      <c r="A75032">
        <v>75031</v>
      </c>
      <c r="B75032" s="1" t="s">
        <v>149837</v>
      </c>
      <c r="C75032" s="1" t="s">
        <v>149838</v>
      </c>
    </row>
    <row r="75033" spans="1:3" x14ac:dyDescent="0.25">
      <c r="A75033">
        <v>75032</v>
      </c>
      <c r="B75033" s="1" t="s">
        <v>149839</v>
      </c>
      <c r="C75033" s="1" t="s">
        <v>149840</v>
      </c>
    </row>
    <row r="75034" spans="1:3" x14ac:dyDescent="0.25">
      <c r="A75034">
        <v>75033</v>
      </c>
      <c r="B75034" s="1" t="s">
        <v>149841</v>
      </c>
      <c r="C75034" s="1" t="s">
        <v>149842</v>
      </c>
    </row>
    <row r="75035" spans="1:3" x14ac:dyDescent="0.25">
      <c r="A75035">
        <v>75034</v>
      </c>
      <c r="B75035" s="1" t="s">
        <v>149843</v>
      </c>
      <c r="C75035" s="1" t="s">
        <v>149844</v>
      </c>
    </row>
    <row r="75036" spans="1:3" x14ac:dyDescent="0.25">
      <c r="A75036">
        <v>75035</v>
      </c>
      <c r="B75036" s="1" t="s">
        <v>149845</v>
      </c>
      <c r="C75036" s="1" t="s">
        <v>149846</v>
      </c>
    </row>
    <row r="75037" spans="1:3" x14ac:dyDescent="0.25">
      <c r="A75037">
        <v>75036</v>
      </c>
      <c r="B75037" s="1" t="s">
        <v>149847</v>
      </c>
      <c r="C75037" s="1" t="s">
        <v>149848</v>
      </c>
    </row>
    <row r="75038" spans="1:3" x14ac:dyDescent="0.25">
      <c r="A75038">
        <v>75037</v>
      </c>
      <c r="B75038" s="1" t="s">
        <v>149849</v>
      </c>
      <c r="C75038" s="1" t="s">
        <v>149850</v>
      </c>
    </row>
    <row r="75039" spans="1:3" x14ac:dyDescent="0.25">
      <c r="A75039">
        <v>75038</v>
      </c>
      <c r="B75039" s="1" t="s">
        <v>149851</v>
      </c>
      <c r="C75039" s="1" t="s">
        <v>149852</v>
      </c>
    </row>
    <row r="75040" spans="1:3" x14ac:dyDescent="0.25">
      <c r="A75040">
        <v>75039</v>
      </c>
      <c r="B75040" s="1" t="s">
        <v>149853</v>
      </c>
      <c r="C75040" s="1" t="s">
        <v>149854</v>
      </c>
    </row>
    <row r="75041" spans="1:3" x14ac:dyDescent="0.25">
      <c r="A75041">
        <v>75040</v>
      </c>
      <c r="B75041" s="1" t="s">
        <v>149855</v>
      </c>
      <c r="C75041" s="1" t="s">
        <v>149856</v>
      </c>
    </row>
    <row r="75042" spans="1:3" x14ac:dyDescent="0.25">
      <c r="A75042">
        <v>75041</v>
      </c>
      <c r="B75042" s="1" t="s">
        <v>149857</v>
      </c>
      <c r="C75042" s="1" t="s">
        <v>149858</v>
      </c>
    </row>
    <row r="75043" spans="1:3" x14ac:dyDescent="0.25">
      <c r="A75043">
        <v>75042</v>
      </c>
      <c r="B75043" s="1" t="s">
        <v>149859</v>
      </c>
      <c r="C75043" s="1" t="s">
        <v>149860</v>
      </c>
    </row>
    <row r="75044" spans="1:3" x14ac:dyDescent="0.25">
      <c r="A75044">
        <v>75043</v>
      </c>
      <c r="B75044" s="1" t="s">
        <v>149861</v>
      </c>
      <c r="C75044" s="1" t="s">
        <v>149862</v>
      </c>
    </row>
    <row r="75045" spans="1:3" x14ac:dyDescent="0.25">
      <c r="A75045">
        <v>75044</v>
      </c>
      <c r="B75045" s="1" t="s">
        <v>149863</v>
      </c>
      <c r="C75045" s="1" t="s">
        <v>149864</v>
      </c>
    </row>
    <row r="75046" spans="1:3" x14ac:dyDescent="0.25">
      <c r="A75046">
        <v>75045</v>
      </c>
      <c r="B75046" s="1" t="s">
        <v>149865</v>
      </c>
      <c r="C75046" s="1" t="s">
        <v>149866</v>
      </c>
    </row>
    <row r="75047" spans="1:3" x14ac:dyDescent="0.25">
      <c r="A75047">
        <v>75046</v>
      </c>
      <c r="B75047" s="1" t="s">
        <v>149867</v>
      </c>
      <c r="C75047" s="1" t="s">
        <v>149868</v>
      </c>
    </row>
    <row r="75048" spans="1:3" x14ac:dyDescent="0.25">
      <c r="A75048">
        <v>75047</v>
      </c>
      <c r="B75048" s="1" t="s">
        <v>149869</v>
      </c>
      <c r="C75048" s="1" t="s">
        <v>149870</v>
      </c>
    </row>
    <row r="75049" spans="1:3" x14ac:dyDescent="0.25">
      <c r="A75049">
        <v>75048</v>
      </c>
      <c r="B75049" s="1" t="s">
        <v>149871</v>
      </c>
      <c r="C75049" s="1" t="s">
        <v>149872</v>
      </c>
    </row>
    <row r="75050" spans="1:3" x14ac:dyDescent="0.25">
      <c r="A75050">
        <v>75049</v>
      </c>
      <c r="B75050" s="1" t="s">
        <v>149873</v>
      </c>
      <c r="C75050" s="1" t="s">
        <v>149874</v>
      </c>
    </row>
    <row r="75051" spans="1:3" x14ac:dyDescent="0.25">
      <c r="A75051">
        <v>75050</v>
      </c>
      <c r="B75051" s="1" t="s">
        <v>149875</v>
      </c>
      <c r="C75051" s="1" t="s">
        <v>149876</v>
      </c>
    </row>
    <row r="75052" spans="1:3" x14ac:dyDescent="0.25">
      <c r="A75052">
        <v>75051</v>
      </c>
      <c r="B75052" s="1" t="s">
        <v>149877</v>
      </c>
      <c r="C75052" s="1" t="s">
        <v>149878</v>
      </c>
    </row>
    <row r="75053" spans="1:3" x14ac:dyDescent="0.25">
      <c r="A75053">
        <v>75052</v>
      </c>
      <c r="B75053" s="1" t="s">
        <v>149879</v>
      </c>
      <c r="C75053" s="1" t="s">
        <v>149880</v>
      </c>
    </row>
    <row r="75054" spans="1:3" x14ac:dyDescent="0.25">
      <c r="A75054">
        <v>75053</v>
      </c>
      <c r="B75054" s="1" t="s">
        <v>149881</v>
      </c>
      <c r="C75054" s="1" t="s">
        <v>149882</v>
      </c>
    </row>
    <row r="75055" spans="1:3" x14ac:dyDescent="0.25">
      <c r="A75055">
        <v>75054</v>
      </c>
      <c r="B75055" s="1" t="s">
        <v>149883</v>
      </c>
      <c r="C75055" s="1" t="s">
        <v>149884</v>
      </c>
    </row>
    <row r="75056" spans="1:3" x14ac:dyDescent="0.25">
      <c r="A75056">
        <v>75055</v>
      </c>
      <c r="B75056" s="1" t="s">
        <v>149885</v>
      </c>
      <c r="C75056" s="1" t="s">
        <v>149886</v>
      </c>
    </row>
    <row r="75057" spans="1:3" x14ac:dyDescent="0.25">
      <c r="A75057">
        <v>75056</v>
      </c>
      <c r="B75057" s="1" t="s">
        <v>149887</v>
      </c>
      <c r="C75057" s="1" t="s">
        <v>149888</v>
      </c>
    </row>
    <row r="75058" spans="1:3" x14ac:dyDescent="0.25">
      <c r="A75058">
        <v>75057</v>
      </c>
      <c r="B75058" s="1" t="s">
        <v>149889</v>
      </c>
      <c r="C75058" s="1" t="s">
        <v>149890</v>
      </c>
    </row>
    <row r="75059" spans="1:3" x14ac:dyDescent="0.25">
      <c r="A75059">
        <v>75058</v>
      </c>
      <c r="B75059" s="1" t="s">
        <v>149891</v>
      </c>
      <c r="C75059" s="1" t="s">
        <v>149892</v>
      </c>
    </row>
    <row r="75060" spans="1:3" x14ac:dyDescent="0.25">
      <c r="A75060">
        <v>75059</v>
      </c>
      <c r="B75060" s="1" t="s">
        <v>149893</v>
      </c>
      <c r="C75060" s="1" t="s">
        <v>149894</v>
      </c>
    </row>
    <row r="75061" spans="1:3" x14ac:dyDescent="0.25">
      <c r="A75061">
        <v>75060</v>
      </c>
      <c r="B75061" s="1" t="s">
        <v>149895</v>
      </c>
      <c r="C75061" s="1" t="s">
        <v>149896</v>
      </c>
    </row>
    <row r="75062" spans="1:3" x14ac:dyDescent="0.25">
      <c r="A75062">
        <v>75061</v>
      </c>
      <c r="B75062" s="1" t="s">
        <v>149897</v>
      </c>
      <c r="C75062" s="1" t="s">
        <v>149898</v>
      </c>
    </row>
    <row r="75063" spans="1:3" x14ac:dyDescent="0.25">
      <c r="A75063">
        <v>75062</v>
      </c>
      <c r="B75063" s="1" t="s">
        <v>149899</v>
      </c>
      <c r="C75063" s="1" t="s">
        <v>149900</v>
      </c>
    </row>
    <row r="75064" spans="1:3" x14ac:dyDescent="0.25">
      <c r="A75064">
        <v>75063</v>
      </c>
      <c r="B75064" s="1" t="s">
        <v>149901</v>
      </c>
      <c r="C75064" s="1" t="s">
        <v>149902</v>
      </c>
    </row>
    <row r="75065" spans="1:3" x14ac:dyDescent="0.25">
      <c r="A75065">
        <v>75064</v>
      </c>
      <c r="B75065" s="1" t="s">
        <v>149903</v>
      </c>
      <c r="C75065" s="1" t="s">
        <v>149904</v>
      </c>
    </row>
    <row r="75066" spans="1:3" x14ac:dyDescent="0.25">
      <c r="A75066">
        <v>75065</v>
      </c>
      <c r="B75066" s="1" t="s">
        <v>149905</v>
      </c>
      <c r="C75066" s="1" t="s">
        <v>149906</v>
      </c>
    </row>
    <row r="75067" spans="1:3" x14ac:dyDescent="0.25">
      <c r="A75067">
        <v>75066</v>
      </c>
      <c r="B75067" s="1" t="s">
        <v>149907</v>
      </c>
      <c r="C75067" s="1" t="s">
        <v>149908</v>
      </c>
    </row>
    <row r="75068" spans="1:3" x14ac:dyDescent="0.25">
      <c r="A75068">
        <v>75067</v>
      </c>
      <c r="B75068" s="1" t="s">
        <v>149909</v>
      </c>
      <c r="C75068" s="1" t="s">
        <v>149910</v>
      </c>
    </row>
    <row r="75069" spans="1:3" x14ac:dyDescent="0.25">
      <c r="A75069">
        <v>75068</v>
      </c>
      <c r="B75069" s="1" t="s">
        <v>149911</v>
      </c>
      <c r="C75069" s="1" t="s">
        <v>149912</v>
      </c>
    </row>
    <row r="75070" spans="1:3" x14ac:dyDescent="0.25">
      <c r="A75070">
        <v>75069</v>
      </c>
      <c r="B75070" s="1" t="s">
        <v>149913</v>
      </c>
      <c r="C75070" s="1" t="s">
        <v>149914</v>
      </c>
    </row>
    <row r="75071" spans="1:3" x14ac:dyDescent="0.25">
      <c r="A75071">
        <v>75070</v>
      </c>
      <c r="B75071" s="1" t="s">
        <v>149915</v>
      </c>
      <c r="C75071" s="1" t="s">
        <v>149916</v>
      </c>
    </row>
    <row r="75072" spans="1:3" x14ac:dyDescent="0.25">
      <c r="A75072">
        <v>75071</v>
      </c>
      <c r="B75072" s="1" t="s">
        <v>149917</v>
      </c>
      <c r="C75072" s="1" t="s">
        <v>149918</v>
      </c>
    </row>
    <row r="75073" spans="1:3" x14ac:dyDescent="0.25">
      <c r="A75073">
        <v>75072</v>
      </c>
      <c r="B75073" s="1" t="s">
        <v>149919</v>
      </c>
      <c r="C75073" s="1" t="s">
        <v>149920</v>
      </c>
    </row>
    <row r="75074" spans="1:3" x14ac:dyDescent="0.25">
      <c r="A75074">
        <v>75073</v>
      </c>
      <c r="B75074" s="1" t="s">
        <v>149921</v>
      </c>
      <c r="C75074" s="1" t="s">
        <v>149922</v>
      </c>
    </row>
    <row r="75075" spans="1:3" x14ac:dyDescent="0.25">
      <c r="A75075">
        <v>75074</v>
      </c>
      <c r="B75075" s="1" t="s">
        <v>149923</v>
      </c>
      <c r="C75075" s="1" t="s">
        <v>149924</v>
      </c>
    </row>
    <row r="75076" spans="1:3" x14ac:dyDescent="0.25">
      <c r="A75076">
        <v>75075</v>
      </c>
      <c r="B75076" s="1" t="s">
        <v>149925</v>
      </c>
      <c r="C75076" s="1" t="s">
        <v>149926</v>
      </c>
    </row>
    <row r="75077" spans="1:3" x14ac:dyDescent="0.25">
      <c r="A75077">
        <v>75076</v>
      </c>
      <c r="B75077" s="1" t="s">
        <v>149927</v>
      </c>
      <c r="C75077" s="1" t="s">
        <v>149928</v>
      </c>
    </row>
    <row r="75078" spans="1:3" x14ac:dyDescent="0.25">
      <c r="A75078">
        <v>75077</v>
      </c>
      <c r="B75078" s="1" t="s">
        <v>149929</v>
      </c>
      <c r="C75078" s="1" t="s">
        <v>149930</v>
      </c>
    </row>
    <row r="75079" spans="1:3" x14ac:dyDescent="0.25">
      <c r="A75079">
        <v>75078</v>
      </c>
      <c r="B75079" s="1" t="s">
        <v>149931</v>
      </c>
      <c r="C75079" s="1" t="s">
        <v>149932</v>
      </c>
    </row>
    <row r="75080" spans="1:3" x14ac:dyDescent="0.25">
      <c r="A75080">
        <v>75079</v>
      </c>
      <c r="B75080" s="1" t="s">
        <v>149933</v>
      </c>
      <c r="C75080" s="1" t="s">
        <v>149934</v>
      </c>
    </row>
    <row r="75081" spans="1:3" x14ac:dyDescent="0.25">
      <c r="A75081">
        <v>75080</v>
      </c>
      <c r="B75081" s="1" t="s">
        <v>149935</v>
      </c>
      <c r="C75081" s="1" t="s">
        <v>149936</v>
      </c>
    </row>
    <row r="75082" spans="1:3" x14ac:dyDescent="0.25">
      <c r="A75082">
        <v>75081</v>
      </c>
      <c r="B75082" s="1" t="s">
        <v>149937</v>
      </c>
      <c r="C75082" s="1" t="s">
        <v>149938</v>
      </c>
    </row>
    <row r="75083" spans="1:3" x14ac:dyDescent="0.25">
      <c r="A75083">
        <v>75082</v>
      </c>
      <c r="B75083" s="1" t="s">
        <v>149939</v>
      </c>
      <c r="C75083" s="1" t="s">
        <v>149940</v>
      </c>
    </row>
    <row r="75084" spans="1:3" x14ac:dyDescent="0.25">
      <c r="A75084">
        <v>75083</v>
      </c>
      <c r="B75084" s="1" t="s">
        <v>149941</v>
      </c>
      <c r="C75084" s="1" t="s">
        <v>149942</v>
      </c>
    </row>
    <row r="75085" spans="1:3" x14ac:dyDescent="0.25">
      <c r="A75085">
        <v>75084</v>
      </c>
      <c r="B75085" s="1" t="s">
        <v>149943</v>
      </c>
      <c r="C75085" s="1" t="s">
        <v>149944</v>
      </c>
    </row>
    <row r="75086" spans="1:3" x14ac:dyDescent="0.25">
      <c r="A75086">
        <v>75085</v>
      </c>
      <c r="B75086" s="1" t="s">
        <v>149945</v>
      </c>
      <c r="C75086" s="1" t="s">
        <v>149946</v>
      </c>
    </row>
    <row r="75087" spans="1:3" x14ac:dyDescent="0.25">
      <c r="A75087">
        <v>75086</v>
      </c>
      <c r="B75087" s="1" t="s">
        <v>149947</v>
      </c>
      <c r="C75087" s="1" t="s">
        <v>149948</v>
      </c>
    </row>
    <row r="75088" spans="1:3" x14ac:dyDescent="0.25">
      <c r="A75088">
        <v>75087</v>
      </c>
      <c r="B75088" s="1" t="s">
        <v>149949</v>
      </c>
      <c r="C75088" s="1" t="s">
        <v>149950</v>
      </c>
    </row>
    <row r="75089" spans="1:3" x14ac:dyDescent="0.25">
      <c r="A75089">
        <v>75088</v>
      </c>
      <c r="B75089" s="1" t="s">
        <v>149951</v>
      </c>
      <c r="C75089" s="1" t="s">
        <v>149952</v>
      </c>
    </row>
    <row r="75090" spans="1:3" x14ac:dyDescent="0.25">
      <c r="A75090">
        <v>75089</v>
      </c>
      <c r="B75090" s="1" t="s">
        <v>149953</v>
      </c>
      <c r="C75090" s="1" t="s">
        <v>149954</v>
      </c>
    </row>
    <row r="75091" spans="1:3" x14ac:dyDescent="0.25">
      <c r="A75091">
        <v>75090</v>
      </c>
      <c r="B75091" s="1" t="s">
        <v>149955</v>
      </c>
      <c r="C75091" s="1" t="s">
        <v>149956</v>
      </c>
    </row>
    <row r="75092" spans="1:3" x14ac:dyDescent="0.25">
      <c r="A75092">
        <v>75091</v>
      </c>
      <c r="B75092" s="1" t="s">
        <v>149957</v>
      </c>
      <c r="C75092" s="1" t="s">
        <v>149958</v>
      </c>
    </row>
    <row r="75093" spans="1:3" x14ac:dyDescent="0.25">
      <c r="A75093">
        <v>75092</v>
      </c>
      <c r="B75093" s="1" t="s">
        <v>149959</v>
      </c>
      <c r="C75093" s="1" t="s">
        <v>149960</v>
      </c>
    </row>
    <row r="75094" spans="1:3" x14ac:dyDescent="0.25">
      <c r="A75094">
        <v>75093</v>
      </c>
      <c r="B75094" s="1" t="s">
        <v>149961</v>
      </c>
      <c r="C75094" s="1" t="s">
        <v>149962</v>
      </c>
    </row>
    <row r="75095" spans="1:3" x14ac:dyDescent="0.25">
      <c r="A75095">
        <v>75094</v>
      </c>
      <c r="B75095" s="1" t="s">
        <v>149963</v>
      </c>
      <c r="C75095" s="1" t="s">
        <v>149964</v>
      </c>
    </row>
    <row r="75096" spans="1:3" x14ac:dyDescent="0.25">
      <c r="A75096">
        <v>75095</v>
      </c>
      <c r="B75096" s="1" t="s">
        <v>149965</v>
      </c>
      <c r="C75096" s="1" t="s">
        <v>149966</v>
      </c>
    </row>
    <row r="75097" spans="1:3" x14ac:dyDescent="0.25">
      <c r="A75097">
        <v>75096</v>
      </c>
      <c r="B75097" s="1" t="s">
        <v>149967</v>
      </c>
      <c r="C75097" s="1" t="s">
        <v>149968</v>
      </c>
    </row>
    <row r="75098" spans="1:3" x14ac:dyDescent="0.25">
      <c r="A75098">
        <v>75097</v>
      </c>
      <c r="B75098" s="1" t="s">
        <v>149969</v>
      </c>
      <c r="C75098" s="1" t="s">
        <v>149970</v>
      </c>
    </row>
    <row r="75099" spans="1:3" x14ac:dyDescent="0.25">
      <c r="A75099">
        <v>75098</v>
      </c>
      <c r="B75099" s="1" t="s">
        <v>149971</v>
      </c>
      <c r="C75099" s="1" t="s">
        <v>149972</v>
      </c>
    </row>
    <row r="75100" spans="1:3" x14ac:dyDescent="0.25">
      <c r="A75100">
        <v>75099</v>
      </c>
      <c r="B75100" s="1" t="s">
        <v>149973</v>
      </c>
      <c r="C75100" s="1" t="s">
        <v>149974</v>
      </c>
    </row>
    <row r="75101" spans="1:3" x14ac:dyDescent="0.25">
      <c r="A75101">
        <v>75100</v>
      </c>
      <c r="B75101" s="1" t="s">
        <v>149975</v>
      </c>
      <c r="C75101" s="1" t="s">
        <v>149976</v>
      </c>
    </row>
    <row r="75102" spans="1:3" x14ac:dyDescent="0.25">
      <c r="A75102">
        <v>75101</v>
      </c>
      <c r="B75102" s="1" t="s">
        <v>149977</v>
      </c>
      <c r="C75102" s="1" t="s">
        <v>149978</v>
      </c>
    </row>
    <row r="75103" spans="1:3" x14ac:dyDescent="0.25">
      <c r="A75103">
        <v>75102</v>
      </c>
      <c r="B75103" s="1" t="s">
        <v>149979</v>
      </c>
      <c r="C75103" s="1" t="s">
        <v>149980</v>
      </c>
    </row>
    <row r="75104" spans="1:3" x14ac:dyDescent="0.25">
      <c r="A75104">
        <v>75103</v>
      </c>
      <c r="B75104" s="1" t="s">
        <v>149981</v>
      </c>
      <c r="C75104" s="1" t="s">
        <v>149982</v>
      </c>
    </row>
    <row r="75105" spans="1:3" x14ac:dyDescent="0.25">
      <c r="A75105">
        <v>75104</v>
      </c>
      <c r="B75105" s="1" t="s">
        <v>149983</v>
      </c>
      <c r="C75105" s="1" t="s">
        <v>149984</v>
      </c>
    </row>
    <row r="75106" spans="1:3" x14ac:dyDescent="0.25">
      <c r="A75106">
        <v>75105</v>
      </c>
      <c r="B75106" s="1" t="s">
        <v>149985</v>
      </c>
      <c r="C75106" s="1" t="s">
        <v>149986</v>
      </c>
    </row>
    <row r="75107" spans="1:3" x14ac:dyDescent="0.25">
      <c r="A75107">
        <v>75106</v>
      </c>
      <c r="B75107" s="1" t="s">
        <v>149987</v>
      </c>
      <c r="C75107" s="1" t="s">
        <v>149988</v>
      </c>
    </row>
    <row r="75108" spans="1:3" x14ac:dyDescent="0.25">
      <c r="A75108">
        <v>75107</v>
      </c>
      <c r="B75108" s="1" t="s">
        <v>149989</v>
      </c>
      <c r="C75108" s="1" t="s">
        <v>149990</v>
      </c>
    </row>
    <row r="75109" spans="1:3" x14ac:dyDescent="0.25">
      <c r="A75109">
        <v>75108</v>
      </c>
      <c r="B75109" s="1" t="s">
        <v>149991</v>
      </c>
      <c r="C75109" s="1" t="s">
        <v>149992</v>
      </c>
    </row>
    <row r="75110" spans="1:3" x14ac:dyDescent="0.25">
      <c r="A75110">
        <v>75109</v>
      </c>
      <c r="B75110" s="1" t="s">
        <v>149993</v>
      </c>
      <c r="C75110" s="1" t="s">
        <v>149994</v>
      </c>
    </row>
    <row r="75111" spans="1:3" x14ac:dyDescent="0.25">
      <c r="A75111">
        <v>75110</v>
      </c>
      <c r="B75111" s="1" t="s">
        <v>149995</v>
      </c>
      <c r="C75111" s="1" t="s">
        <v>149996</v>
      </c>
    </row>
    <row r="75112" spans="1:3" x14ac:dyDescent="0.25">
      <c r="A75112">
        <v>75111</v>
      </c>
      <c r="B75112" s="1" t="s">
        <v>149997</v>
      </c>
      <c r="C75112" s="1" t="s">
        <v>149998</v>
      </c>
    </row>
    <row r="75113" spans="1:3" x14ac:dyDescent="0.25">
      <c r="A75113">
        <v>75112</v>
      </c>
      <c r="B75113" s="1" t="s">
        <v>149999</v>
      </c>
      <c r="C75113" s="1" t="s">
        <v>150000</v>
      </c>
    </row>
    <row r="75114" spans="1:3" x14ac:dyDescent="0.25">
      <c r="A75114">
        <v>75113</v>
      </c>
      <c r="B75114" s="1" t="s">
        <v>150001</v>
      </c>
      <c r="C75114" s="1" t="s">
        <v>150002</v>
      </c>
    </row>
    <row r="75115" spans="1:3" x14ac:dyDescent="0.25">
      <c r="A75115">
        <v>75114</v>
      </c>
      <c r="B75115" s="1" t="s">
        <v>150003</v>
      </c>
      <c r="C75115" s="1" t="s">
        <v>150004</v>
      </c>
    </row>
    <row r="75116" spans="1:3" x14ac:dyDescent="0.25">
      <c r="A75116">
        <v>75115</v>
      </c>
      <c r="B75116" s="1" t="s">
        <v>150005</v>
      </c>
      <c r="C75116" s="1" t="s">
        <v>150006</v>
      </c>
    </row>
    <row r="75117" spans="1:3" x14ac:dyDescent="0.25">
      <c r="A75117">
        <v>75116</v>
      </c>
      <c r="B75117" s="1" t="s">
        <v>150007</v>
      </c>
      <c r="C75117" s="1" t="s">
        <v>150008</v>
      </c>
    </row>
    <row r="75118" spans="1:3" x14ac:dyDescent="0.25">
      <c r="A75118">
        <v>75117</v>
      </c>
      <c r="B75118" s="1" t="s">
        <v>150009</v>
      </c>
      <c r="C75118" s="1" t="s">
        <v>150010</v>
      </c>
    </row>
    <row r="75119" spans="1:3" x14ac:dyDescent="0.25">
      <c r="A75119">
        <v>75118</v>
      </c>
      <c r="B75119" s="1" t="s">
        <v>150011</v>
      </c>
      <c r="C75119" s="1" t="s">
        <v>150012</v>
      </c>
    </row>
    <row r="75120" spans="1:3" x14ac:dyDescent="0.25">
      <c r="A75120">
        <v>75119</v>
      </c>
      <c r="B75120" s="1" t="s">
        <v>150013</v>
      </c>
      <c r="C75120" s="1" t="s">
        <v>150014</v>
      </c>
    </row>
    <row r="75121" spans="1:3" x14ac:dyDescent="0.25">
      <c r="A75121">
        <v>75120</v>
      </c>
      <c r="B75121" s="1" t="s">
        <v>150015</v>
      </c>
      <c r="C75121" s="1" t="s">
        <v>150016</v>
      </c>
    </row>
    <row r="75122" spans="1:3" x14ac:dyDescent="0.25">
      <c r="A75122">
        <v>75121</v>
      </c>
      <c r="B75122" s="1" t="s">
        <v>150017</v>
      </c>
      <c r="C75122" s="1" t="s">
        <v>150018</v>
      </c>
    </row>
    <row r="75123" spans="1:3" x14ac:dyDescent="0.25">
      <c r="A75123">
        <v>75122</v>
      </c>
      <c r="B75123" s="1" t="s">
        <v>150019</v>
      </c>
      <c r="C75123" s="1" t="s">
        <v>150020</v>
      </c>
    </row>
    <row r="75124" spans="1:3" x14ac:dyDescent="0.25">
      <c r="A75124">
        <v>75123</v>
      </c>
      <c r="B75124" s="1" t="s">
        <v>150021</v>
      </c>
      <c r="C75124" s="1" t="s">
        <v>150022</v>
      </c>
    </row>
    <row r="75125" spans="1:3" x14ac:dyDescent="0.25">
      <c r="A75125">
        <v>75124</v>
      </c>
      <c r="B75125" s="1" t="s">
        <v>150023</v>
      </c>
      <c r="C75125" s="1" t="s">
        <v>150024</v>
      </c>
    </row>
    <row r="75126" spans="1:3" x14ac:dyDescent="0.25">
      <c r="A75126">
        <v>75125</v>
      </c>
      <c r="B75126" s="1" t="s">
        <v>150025</v>
      </c>
      <c r="C75126" s="1" t="s">
        <v>150026</v>
      </c>
    </row>
    <row r="75127" spans="1:3" x14ac:dyDescent="0.25">
      <c r="A75127">
        <v>75126</v>
      </c>
      <c r="B75127" s="1" t="s">
        <v>150027</v>
      </c>
      <c r="C75127" s="1" t="s">
        <v>150028</v>
      </c>
    </row>
    <row r="75128" spans="1:3" x14ac:dyDescent="0.25">
      <c r="A75128">
        <v>75127</v>
      </c>
      <c r="B75128" s="1" t="s">
        <v>150029</v>
      </c>
      <c r="C75128" s="1" t="s">
        <v>150030</v>
      </c>
    </row>
    <row r="75129" spans="1:3" x14ac:dyDescent="0.25">
      <c r="A75129">
        <v>75128</v>
      </c>
      <c r="B75129" s="1" t="s">
        <v>150031</v>
      </c>
      <c r="C75129" s="1" t="s">
        <v>150032</v>
      </c>
    </row>
    <row r="75130" spans="1:3" x14ac:dyDescent="0.25">
      <c r="A75130">
        <v>75129</v>
      </c>
      <c r="B75130" s="1" t="s">
        <v>150033</v>
      </c>
      <c r="C75130" s="1" t="s">
        <v>150034</v>
      </c>
    </row>
    <row r="75131" spans="1:3" x14ac:dyDescent="0.25">
      <c r="A75131">
        <v>75130</v>
      </c>
      <c r="B75131" s="1" t="s">
        <v>150035</v>
      </c>
      <c r="C75131" s="1" t="s">
        <v>150036</v>
      </c>
    </row>
    <row r="75132" spans="1:3" x14ac:dyDescent="0.25">
      <c r="A75132">
        <v>75131</v>
      </c>
      <c r="B75132" s="1" t="s">
        <v>150037</v>
      </c>
      <c r="C75132" s="1" t="s">
        <v>150038</v>
      </c>
    </row>
    <row r="75133" spans="1:3" x14ac:dyDescent="0.25">
      <c r="A75133">
        <v>75132</v>
      </c>
      <c r="B75133" s="1" t="s">
        <v>150039</v>
      </c>
      <c r="C75133" s="1" t="s">
        <v>150040</v>
      </c>
    </row>
    <row r="75134" spans="1:3" x14ac:dyDescent="0.25">
      <c r="A75134">
        <v>75133</v>
      </c>
      <c r="B75134" s="1" t="s">
        <v>150041</v>
      </c>
      <c r="C75134" s="1" t="s">
        <v>150042</v>
      </c>
    </row>
    <row r="75135" spans="1:3" x14ac:dyDescent="0.25">
      <c r="A75135">
        <v>75134</v>
      </c>
      <c r="B75135" s="1" t="s">
        <v>150043</v>
      </c>
      <c r="C75135" s="1" t="s">
        <v>150044</v>
      </c>
    </row>
    <row r="75136" spans="1:3" x14ac:dyDescent="0.25">
      <c r="A75136">
        <v>75135</v>
      </c>
      <c r="B75136" s="1" t="s">
        <v>150045</v>
      </c>
      <c r="C75136" s="1" t="s">
        <v>150046</v>
      </c>
    </row>
    <row r="75137" spans="1:3" x14ac:dyDescent="0.25">
      <c r="A75137">
        <v>75136</v>
      </c>
      <c r="B75137" s="1" t="s">
        <v>150047</v>
      </c>
      <c r="C75137" s="1" t="s">
        <v>150048</v>
      </c>
    </row>
    <row r="75138" spans="1:3" x14ac:dyDescent="0.25">
      <c r="A75138">
        <v>75137</v>
      </c>
      <c r="B75138" s="1" t="s">
        <v>150049</v>
      </c>
      <c r="C75138" s="1" t="s">
        <v>150050</v>
      </c>
    </row>
    <row r="75139" spans="1:3" x14ac:dyDescent="0.25">
      <c r="A75139">
        <v>75138</v>
      </c>
      <c r="B75139" s="1" t="s">
        <v>150051</v>
      </c>
      <c r="C75139" s="1" t="s">
        <v>150052</v>
      </c>
    </row>
    <row r="75140" spans="1:3" x14ac:dyDescent="0.25">
      <c r="A75140">
        <v>75139</v>
      </c>
      <c r="B75140" s="1" t="s">
        <v>150053</v>
      </c>
      <c r="C75140" s="1" t="s">
        <v>150054</v>
      </c>
    </row>
    <row r="75141" spans="1:3" x14ac:dyDescent="0.25">
      <c r="A75141">
        <v>75140</v>
      </c>
      <c r="B75141" s="1" t="s">
        <v>150055</v>
      </c>
      <c r="C75141" s="1" t="s">
        <v>150056</v>
      </c>
    </row>
    <row r="75142" spans="1:3" x14ac:dyDescent="0.25">
      <c r="A75142">
        <v>75141</v>
      </c>
      <c r="B75142" s="1" t="s">
        <v>150057</v>
      </c>
      <c r="C75142" s="1" t="s">
        <v>150058</v>
      </c>
    </row>
    <row r="75143" spans="1:3" x14ac:dyDescent="0.25">
      <c r="A75143">
        <v>75142</v>
      </c>
      <c r="B75143" s="1" t="s">
        <v>150059</v>
      </c>
      <c r="C75143" s="1" t="s">
        <v>150060</v>
      </c>
    </row>
    <row r="75144" spans="1:3" x14ac:dyDescent="0.25">
      <c r="A75144">
        <v>75143</v>
      </c>
      <c r="B75144" s="1" t="s">
        <v>150061</v>
      </c>
      <c r="C75144" s="1" t="s">
        <v>150062</v>
      </c>
    </row>
    <row r="75145" spans="1:3" x14ac:dyDescent="0.25">
      <c r="A75145">
        <v>75144</v>
      </c>
      <c r="B75145" s="1" t="s">
        <v>150063</v>
      </c>
      <c r="C75145" s="1" t="s">
        <v>150064</v>
      </c>
    </row>
    <row r="75146" spans="1:3" x14ac:dyDescent="0.25">
      <c r="A75146">
        <v>75145</v>
      </c>
      <c r="B75146" s="1" t="s">
        <v>150065</v>
      </c>
      <c r="C75146" s="1" t="s">
        <v>150066</v>
      </c>
    </row>
    <row r="75147" spans="1:3" x14ac:dyDescent="0.25">
      <c r="A75147">
        <v>75146</v>
      </c>
      <c r="B75147" s="1" t="s">
        <v>150067</v>
      </c>
      <c r="C75147" s="1" t="s">
        <v>150068</v>
      </c>
    </row>
    <row r="75148" spans="1:3" x14ac:dyDescent="0.25">
      <c r="A75148">
        <v>75147</v>
      </c>
      <c r="B75148" s="1" t="s">
        <v>150069</v>
      </c>
      <c r="C75148" s="1" t="s">
        <v>150070</v>
      </c>
    </row>
    <row r="75149" spans="1:3" x14ac:dyDescent="0.25">
      <c r="A75149">
        <v>75148</v>
      </c>
      <c r="B75149" s="1" t="s">
        <v>150071</v>
      </c>
      <c r="C75149" s="1" t="s">
        <v>150072</v>
      </c>
    </row>
    <row r="75150" spans="1:3" x14ac:dyDescent="0.25">
      <c r="A75150">
        <v>75149</v>
      </c>
      <c r="B75150" s="1" t="s">
        <v>150073</v>
      </c>
      <c r="C75150" s="1" t="s">
        <v>150074</v>
      </c>
    </row>
    <row r="75151" spans="1:3" x14ac:dyDescent="0.25">
      <c r="A75151">
        <v>75150</v>
      </c>
      <c r="B75151" s="1" t="s">
        <v>150075</v>
      </c>
      <c r="C75151" s="1" t="s">
        <v>150076</v>
      </c>
    </row>
    <row r="75152" spans="1:3" x14ac:dyDescent="0.25">
      <c r="A75152">
        <v>75151</v>
      </c>
      <c r="B75152" s="1" t="s">
        <v>150077</v>
      </c>
      <c r="C75152" s="1" t="s">
        <v>150078</v>
      </c>
    </row>
    <row r="75153" spans="1:3" x14ac:dyDescent="0.25">
      <c r="A75153">
        <v>75152</v>
      </c>
      <c r="B75153" s="1" t="s">
        <v>150079</v>
      </c>
      <c r="C75153" s="1" t="s">
        <v>150080</v>
      </c>
    </row>
    <row r="75154" spans="1:3" x14ac:dyDescent="0.25">
      <c r="A75154">
        <v>75153</v>
      </c>
      <c r="B75154" s="1" t="s">
        <v>150081</v>
      </c>
      <c r="C75154" s="1" t="s">
        <v>150082</v>
      </c>
    </row>
    <row r="75155" spans="1:3" x14ac:dyDescent="0.25">
      <c r="A75155">
        <v>75154</v>
      </c>
      <c r="B75155" s="1" t="s">
        <v>150083</v>
      </c>
      <c r="C75155" s="1" t="s">
        <v>150084</v>
      </c>
    </row>
    <row r="75156" spans="1:3" x14ac:dyDescent="0.25">
      <c r="A75156">
        <v>75155</v>
      </c>
      <c r="B75156" s="1" t="s">
        <v>150085</v>
      </c>
      <c r="C75156" s="1" t="s">
        <v>150086</v>
      </c>
    </row>
    <row r="75157" spans="1:3" x14ac:dyDescent="0.25">
      <c r="A75157">
        <v>75156</v>
      </c>
      <c r="B75157" s="1" t="s">
        <v>150087</v>
      </c>
      <c r="C75157" s="1" t="s">
        <v>150088</v>
      </c>
    </row>
    <row r="75158" spans="1:3" x14ac:dyDescent="0.25">
      <c r="A75158">
        <v>75157</v>
      </c>
      <c r="B75158" s="1" t="s">
        <v>150089</v>
      </c>
      <c r="C75158" s="1" t="s">
        <v>150090</v>
      </c>
    </row>
    <row r="75159" spans="1:3" x14ac:dyDescent="0.25">
      <c r="A75159">
        <v>75158</v>
      </c>
      <c r="B75159" s="1" t="s">
        <v>150091</v>
      </c>
      <c r="C75159" s="1" t="s">
        <v>150092</v>
      </c>
    </row>
    <row r="75160" spans="1:3" x14ac:dyDescent="0.25">
      <c r="A75160">
        <v>75159</v>
      </c>
      <c r="B75160" s="1" t="s">
        <v>150093</v>
      </c>
      <c r="C75160" s="1" t="s">
        <v>150094</v>
      </c>
    </row>
    <row r="75161" spans="1:3" x14ac:dyDescent="0.25">
      <c r="A75161">
        <v>75160</v>
      </c>
      <c r="B75161" s="1" t="s">
        <v>150095</v>
      </c>
      <c r="C75161" s="1" t="s">
        <v>150096</v>
      </c>
    </row>
    <row r="75162" spans="1:3" x14ac:dyDescent="0.25">
      <c r="A75162">
        <v>75161</v>
      </c>
      <c r="B75162" s="1" t="s">
        <v>150097</v>
      </c>
      <c r="C75162" s="1" t="s">
        <v>150098</v>
      </c>
    </row>
    <row r="75163" spans="1:3" x14ac:dyDescent="0.25">
      <c r="A75163">
        <v>75162</v>
      </c>
      <c r="B75163" s="1" t="s">
        <v>150099</v>
      </c>
      <c r="C75163" s="1" t="s">
        <v>150100</v>
      </c>
    </row>
    <row r="75164" spans="1:3" x14ac:dyDescent="0.25">
      <c r="A75164">
        <v>75163</v>
      </c>
      <c r="B75164" s="1" t="s">
        <v>150101</v>
      </c>
      <c r="C75164" s="1" t="s">
        <v>150102</v>
      </c>
    </row>
    <row r="75165" spans="1:3" x14ac:dyDescent="0.25">
      <c r="A75165">
        <v>75164</v>
      </c>
      <c r="B75165" s="1" t="s">
        <v>150103</v>
      </c>
      <c r="C75165" s="1" t="s">
        <v>150104</v>
      </c>
    </row>
    <row r="75166" spans="1:3" x14ac:dyDescent="0.25">
      <c r="A75166">
        <v>75165</v>
      </c>
      <c r="B75166" s="1" t="s">
        <v>150105</v>
      </c>
      <c r="C75166" s="1" t="s">
        <v>150106</v>
      </c>
    </row>
    <row r="75167" spans="1:3" x14ac:dyDescent="0.25">
      <c r="A75167">
        <v>75166</v>
      </c>
      <c r="B75167" s="1" t="s">
        <v>150107</v>
      </c>
      <c r="C75167" s="1" t="s">
        <v>150108</v>
      </c>
    </row>
    <row r="75168" spans="1:3" x14ac:dyDescent="0.25">
      <c r="A75168">
        <v>75167</v>
      </c>
      <c r="B75168" s="1" t="s">
        <v>150109</v>
      </c>
      <c r="C75168" s="1" t="s">
        <v>150110</v>
      </c>
    </row>
    <row r="75169" spans="1:3" x14ac:dyDescent="0.25">
      <c r="A75169">
        <v>75168</v>
      </c>
      <c r="B75169" s="1" t="s">
        <v>150111</v>
      </c>
      <c r="C75169" s="1" t="s">
        <v>150112</v>
      </c>
    </row>
    <row r="75170" spans="1:3" x14ac:dyDescent="0.25">
      <c r="A75170">
        <v>75169</v>
      </c>
      <c r="B75170" s="1" t="s">
        <v>150113</v>
      </c>
      <c r="C75170" s="1" t="s">
        <v>150114</v>
      </c>
    </row>
    <row r="75171" spans="1:3" x14ac:dyDescent="0.25">
      <c r="A75171">
        <v>75170</v>
      </c>
      <c r="B75171" s="1" t="s">
        <v>150115</v>
      </c>
      <c r="C75171" s="1" t="s">
        <v>150116</v>
      </c>
    </row>
    <row r="75172" spans="1:3" x14ac:dyDescent="0.25">
      <c r="A75172">
        <v>75171</v>
      </c>
      <c r="B75172" s="1" t="s">
        <v>150117</v>
      </c>
      <c r="C75172" s="1" t="s">
        <v>150118</v>
      </c>
    </row>
    <row r="75173" spans="1:3" x14ac:dyDescent="0.25">
      <c r="A75173">
        <v>75172</v>
      </c>
      <c r="B75173" s="1" t="s">
        <v>150119</v>
      </c>
      <c r="C75173" s="1" t="s">
        <v>150120</v>
      </c>
    </row>
    <row r="75174" spans="1:3" x14ac:dyDescent="0.25">
      <c r="A75174">
        <v>75173</v>
      </c>
      <c r="B75174" s="1" t="s">
        <v>150121</v>
      </c>
      <c r="C75174" s="1" t="s">
        <v>150122</v>
      </c>
    </row>
    <row r="75175" spans="1:3" x14ac:dyDescent="0.25">
      <c r="A75175">
        <v>75174</v>
      </c>
      <c r="B75175" s="1" t="s">
        <v>150123</v>
      </c>
      <c r="C75175" s="1" t="s">
        <v>150124</v>
      </c>
    </row>
    <row r="75176" spans="1:3" x14ac:dyDescent="0.25">
      <c r="A75176">
        <v>75175</v>
      </c>
      <c r="B75176" s="1" t="s">
        <v>150125</v>
      </c>
      <c r="C75176" s="1" t="s">
        <v>150126</v>
      </c>
    </row>
    <row r="75177" spans="1:3" x14ac:dyDescent="0.25">
      <c r="A75177">
        <v>75176</v>
      </c>
      <c r="B75177" s="1" t="s">
        <v>150127</v>
      </c>
      <c r="C75177" s="1" t="s">
        <v>150128</v>
      </c>
    </row>
    <row r="75178" spans="1:3" x14ac:dyDescent="0.25">
      <c r="A75178">
        <v>75177</v>
      </c>
      <c r="B75178" s="1" t="s">
        <v>150129</v>
      </c>
      <c r="C75178" s="1" t="s">
        <v>150130</v>
      </c>
    </row>
    <row r="75179" spans="1:3" x14ac:dyDescent="0.25">
      <c r="A75179">
        <v>75178</v>
      </c>
      <c r="B75179" s="1" t="s">
        <v>150131</v>
      </c>
      <c r="C75179" s="1" t="s">
        <v>150132</v>
      </c>
    </row>
    <row r="75180" spans="1:3" x14ac:dyDescent="0.25">
      <c r="A75180">
        <v>75179</v>
      </c>
      <c r="B75180" s="1" t="s">
        <v>150133</v>
      </c>
      <c r="C75180" s="1" t="s">
        <v>150134</v>
      </c>
    </row>
    <row r="75181" spans="1:3" x14ac:dyDescent="0.25">
      <c r="A75181">
        <v>75180</v>
      </c>
      <c r="B75181" s="1" t="s">
        <v>150135</v>
      </c>
      <c r="C75181" s="1" t="s">
        <v>150136</v>
      </c>
    </row>
    <row r="75182" spans="1:3" x14ac:dyDescent="0.25">
      <c r="A75182">
        <v>75181</v>
      </c>
      <c r="B75182" s="1" t="s">
        <v>150137</v>
      </c>
      <c r="C75182" s="1" t="s">
        <v>150138</v>
      </c>
    </row>
    <row r="75183" spans="1:3" x14ac:dyDescent="0.25">
      <c r="A75183">
        <v>75182</v>
      </c>
      <c r="B75183" s="1" t="s">
        <v>150139</v>
      </c>
      <c r="C75183" s="1" t="s">
        <v>150140</v>
      </c>
    </row>
    <row r="75184" spans="1:3" x14ac:dyDescent="0.25">
      <c r="A75184">
        <v>75183</v>
      </c>
      <c r="B75184" s="1" t="s">
        <v>150141</v>
      </c>
      <c r="C75184" s="1" t="s">
        <v>150142</v>
      </c>
    </row>
    <row r="75185" spans="1:3" x14ac:dyDescent="0.25">
      <c r="A75185">
        <v>75184</v>
      </c>
      <c r="B75185" s="1" t="s">
        <v>150143</v>
      </c>
      <c r="C75185" s="1" t="s">
        <v>150144</v>
      </c>
    </row>
    <row r="75186" spans="1:3" x14ac:dyDescent="0.25">
      <c r="A75186">
        <v>75185</v>
      </c>
      <c r="B75186" s="1" t="s">
        <v>150145</v>
      </c>
      <c r="C75186" s="1" t="s">
        <v>150146</v>
      </c>
    </row>
    <row r="75187" spans="1:3" x14ac:dyDescent="0.25">
      <c r="A75187">
        <v>75186</v>
      </c>
      <c r="B75187" s="1" t="s">
        <v>150147</v>
      </c>
      <c r="C75187" s="1" t="s">
        <v>150148</v>
      </c>
    </row>
    <row r="75188" spans="1:3" x14ac:dyDescent="0.25">
      <c r="A75188">
        <v>75187</v>
      </c>
      <c r="B75188" s="1" t="s">
        <v>150149</v>
      </c>
      <c r="C75188" s="1" t="s">
        <v>150150</v>
      </c>
    </row>
    <row r="75189" spans="1:3" x14ac:dyDescent="0.25">
      <c r="A75189">
        <v>75188</v>
      </c>
      <c r="B75189" s="1" t="s">
        <v>150151</v>
      </c>
      <c r="C75189" s="1" t="s">
        <v>150152</v>
      </c>
    </row>
    <row r="75190" spans="1:3" x14ac:dyDescent="0.25">
      <c r="A75190">
        <v>75189</v>
      </c>
      <c r="B75190" s="1" t="s">
        <v>150153</v>
      </c>
      <c r="C75190" s="1" t="s">
        <v>150154</v>
      </c>
    </row>
    <row r="75191" spans="1:3" x14ac:dyDescent="0.25">
      <c r="A75191">
        <v>75190</v>
      </c>
      <c r="B75191" s="1" t="s">
        <v>150155</v>
      </c>
      <c r="C75191" s="1" t="s">
        <v>150156</v>
      </c>
    </row>
    <row r="75192" spans="1:3" x14ac:dyDescent="0.25">
      <c r="A75192">
        <v>75191</v>
      </c>
      <c r="B75192" s="1" t="s">
        <v>150157</v>
      </c>
      <c r="C75192" s="1" t="s">
        <v>150158</v>
      </c>
    </row>
    <row r="75193" spans="1:3" x14ac:dyDescent="0.25">
      <c r="A75193">
        <v>75192</v>
      </c>
      <c r="B75193" s="1" t="s">
        <v>150159</v>
      </c>
      <c r="C75193" s="1" t="s">
        <v>150160</v>
      </c>
    </row>
    <row r="75194" spans="1:3" x14ac:dyDescent="0.25">
      <c r="A75194">
        <v>75193</v>
      </c>
      <c r="B75194" s="1" t="s">
        <v>150161</v>
      </c>
      <c r="C75194" s="1" t="s">
        <v>150162</v>
      </c>
    </row>
    <row r="75195" spans="1:3" x14ac:dyDescent="0.25">
      <c r="A75195">
        <v>75194</v>
      </c>
      <c r="B75195" s="1" t="s">
        <v>150163</v>
      </c>
      <c r="C75195" s="1" t="s">
        <v>150164</v>
      </c>
    </row>
    <row r="75196" spans="1:3" x14ac:dyDescent="0.25">
      <c r="A75196">
        <v>75195</v>
      </c>
      <c r="B75196" s="1" t="s">
        <v>150165</v>
      </c>
      <c r="C75196" s="1" t="s">
        <v>150166</v>
      </c>
    </row>
    <row r="75197" spans="1:3" x14ac:dyDescent="0.25">
      <c r="A75197">
        <v>75196</v>
      </c>
      <c r="B75197" s="1" t="s">
        <v>150167</v>
      </c>
      <c r="C75197" s="1" t="s">
        <v>150168</v>
      </c>
    </row>
    <row r="75198" spans="1:3" x14ac:dyDescent="0.25">
      <c r="A75198">
        <v>75197</v>
      </c>
      <c r="B75198" s="1" t="s">
        <v>150169</v>
      </c>
      <c r="C75198" s="1" t="s">
        <v>150170</v>
      </c>
    </row>
    <row r="75199" spans="1:3" x14ac:dyDescent="0.25">
      <c r="A75199">
        <v>75198</v>
      </c>
      <c r="B75199" s="1" t="s">
        <v>150171</v>
      </c>
      <c r="C75199" s="1" t="s">
        <v>150172</v>
      </c>
    </row>
    <row r="75200" spans="1:3" x14ac:dyDescent="0.25">
      <c r="A75200">
        <v>75199</v>
      </c>
      <c r="B75200" s="1" t="s">
        <v>150173</v>
      </c>
      <c r="C75200" s="1" t="s">
        <v>150174</v>
      </c>
    </row>
    <row r="75201" spans="1:3" x14ac:dyDescent="0.25">
      <c r="A75201">
        <v>75200</v>
      </c>
      <c r="B75201" s="1" t="s">
        <v>150175</v>
      </c>
      <c r="C75201" s="1" t="s">
        <v>150176</v>
      </c>
    </row>
    <row r="75202" spans="1:3" x14ac:dyDescent="0.25">
      <c r="A75202">
        <v>75201</v>
      </c>
      <c r="B75202" s="1" t="s">
        <v>150177</v>
      </c>
      <c r="C75202" s="1" t="s">
        <v>150178</v>
      </c>
    </row>
    <row r="75203" spans="1:3" x14ac:dyDescent="0.25">
      <c r="A75203">
        <v>75202</v>
      </c>
      <c r="B75203" s="1" t="s">
        <v>150179</v>
      </c>
      <c r="C75203" s="1" t="s">
        <v>150180</v>
      </c>
    </row>
    <row r="75204" spans="1:3" x14ac:dyDescent="0.25">
      <c r="A75204">
        <v>75203</v>
      </c>
      <c r="B75204" s="1" t="s">
        <v>150181</v>
      </c>
      <c r="C75204" s="1" t="s">
        <v>150182</v>
      </c>
    </row>
    <row r="75205" spans="1:3" x14ac:dyDescent="0.25">
      <c r="A75205">
        <v>75204</v>
      </c>
      <c r="B75205" s="1" t="s">
        <v>150183</v>
      </c>
      <c r="C75205" s="1" t="s">
        <v>150184</v>
      </c>
    </row>
    <row r="75206" spans="1:3" x14ac:dyDescent="0.25">
      <c r="A75206">
        <v>75205</v>
      </c>
      <c r="B75206" s="1" t="s">
        <v>150185</v>
      </c>
      <c r="C75206" s="1" t="s">
        <v>150186</v>
      </c>
    </row>
    <row r="75207" spans="1:3" x14ac:dyDescent="0.25">
      <c r="A75207">
        <v>75206</v>
      </c>
      <c r="B75207" s="1" t="s">
        <v>150187</v>
      </c>
      <c r="C75207" s="1" t="s">
        <v>150188</v>
      </c>
    </row>
    <row r="75208" spans="1:3" x14ac:dyDescent="0.25">
      <c r="A75208">
        <v>75207</v>
      </c>
      <c r="B75208" s="1" t="s">
        <v>150189</v>
      </c>
      <c r="C75208" s="1" t="s">
        <v>150190</v>
      </c>
    </row>
    <row r="75209" spans="1:3" x14ac:dyDescent="0.25">
      <c r="A75209">
        <v>75208</v>
      </c>
      <c r="B75209" s="1" t="s">
        <v>150191</v>
      </c>
      <c r="C75209" s="1" t="s">
        <v>150192</v>
      </c>
    </row>
    <row r="75210" spans="1:3" x14ac:dyDescent="0.25">
      <c r="A75210">
        <v>75209</v>
      </c>
      <c r="B75210" s="1" t="s">
        <v>150193</v>
      </c>
      <c r="C75210" s="1" t="s">
        <v>150194</v>
      </c>
    </row>
    <row r="75211" spans="1:3" x14ac:dyDescent="0.25">
      <c r="A75211">
        <v>75210</v>
      </c>
      <c r="B75211" s="1" t="s">
        <v>150195</v>
      </c>
      <c r="C75211" s="1" t="s">
        <v>150196</v>
      </c>
    </row>
    <row r="75212" spans="1:3" x14ac:dyDescent="0.25">
      <c r="A75212">
        <v>75211</v>
      </c>
      <c r="B75212" s="1" t="s">
        <v>150197</v>
      </c>
      <c r="C75212" s="1" t="s">
        <v>150198</v>
      </c>
    </row>
    <row r="75213" spans="1:3" x14ac:dyDescent="0.25">
      <c r="A75213">
        <v>75212</v>
      </c>
      <c r="B75213" s="1" t="s">
        <v>150199</v>
      </c>
      <c r="C75213" s="1" t="s">
        <v>150200</v>
      </c>
    </row>
    <row r="75214" spans="1:3" x14ac:dyDescent="0.25">
      <c r="A75214">
        <v>75213</v>
      </c>
      <c r="B75214" s="1" t="s">
        <v>150201</v>
      </c>
      <c r="C75214" s="1" t="s">
        <v>150202</v>
      </c>
    </row>
    <row r="75215" spans="1:3" x14ac:dyDescent="0.25">
      <c r="A75215">
        <v>75214</v>
      </c>
      <c r="B75215" s="1" t="s">
        <v>150203</v>
      </c>
      <c r="C75215" s="1" t="s">
        <v>150204</v>
      </c>
    </row>
    <row r="75216" spans="1:3" x14ac:dyDescent="0.25">
      <c r="A75216">
        <v>75215</v>
      </c>
      <c r="B75216" s="1" t="s">
        <v>150205</v>
      </c>
      <c r="C75216" s="1" t="s">
        <v>150206</v>
      </c>
    </row>
    <row r="75217" spans="1:3" x14ac:dyDescent="0.25">
      <c r="A75217">
        <v>75216</v>
      </c>
      <c r="B75217" s="1" t="s">
        <v>150207</v>
      </c>
      <c r="C75217" s="1" t="s">
        <v>150208</v>
      </c>
    </row>
    <row r="75218" spans="1:3" x14ac:dyDescent="0.25">
      <c r="A75218">
        <v>75217</v>
      </c>
      <c r="B75218" s="1" t="s">
        <v>150209</v>
      </c>
      <c r="C75218" s="1" t="s">
        <v>150210</v>
      </c>
    </row>
    <row r="75219" spans="1:3" x14ac:dyDescent="0.25">
      <c r="A75219">
        <v>75218</v>
      </c>
      <c r="B75219" s="1" t="s">
        <v>150211</v>
      </c>
      <c r="C75219" s="1" t="s">
        <v>150212</v>
      </c>
    </row>
    <row r="75220" spans="1:3" x14ac:dyDescent="0.25">
      <c r="A75220">
        <v>75219</v>
      </c>
      <c r="B75220" s="1" t="s">
        <v>150213</v>
      </c>
      <c r="C75220" s="1" t="s">
        <v>150214</v>
      </c>
    </row>
    <row r="75221" spans="1:3" x14ac:dyDescent="0.25">
      <c r="A75221">
        <v>75220</v>
      </c>
      <c r="B75221" s="1" t="s">
        <v>150215</v>
      </c>
      <c r="C75221" s="1" t="s">
        <v>150216</v>
      </c>
    </row>
    <row r="75222" spans="1:3" x14ac:dyDescent="0.25">
      <c r="A75222">
        <v>75221</v>
      </c>
      <c r="B75222" s="1" t="s">
        <v>150217</v>
      </c>
      <c r="C75222" s="1" t="s">
        <v>150218</v>
      </c>
    </row>
    <row r="75223" spans="1:3" x14ac:dyDescent="0.25">
      <c r="A75223">
        <v>75222</v>
      </c>
      <c r="B75223" s="1" t="s">
        <v>150219</v>
      </c>
      <c r="C75223" s="1" t="s">
        <v>150220</v>
      </c>
    </row>
    <row r="75224" spans="1:3" x14ac:dyDescent="0.25">
      <c r="A75224">
        <v>75223</v>
      </c>
      <c r="B75224" s="1" t="s">
        <v>150221</v>
      </c>
      <c r="C75224" s="1" t="s">
        <v>150222</v>
      </c>
    </row>
    <row r="75225" spans="1:3" x14ac:dyDescent="0.25">
      <c r="A75225">
        <v>75224</v>
      </c>
      <c r="B75225" s="1" t="s">
        <v>150223</v>
      </c>
      <c r="C75225" s="1" t="s">
        <v>150224</v>
      </c>
    </row>
    <row r="75226" spans="1:3" x14ac:dyDescent="0.25">
      <c r="A75226">
        <v>75225</v>
      </c>
      <c r="B75226" s="1" t="s">
        <v>150225</v>
      </c>
      <c r="C75226" s="1" t="s">
        <v>150226</v>
      </c>
    </row>
    <row r="75227" spans="1:3" x14ac:dyDescent="0.25">
      <c r="A75227">
        <v>75226</v>
      </c>
      <c r="B75227" s="1" t="s">
        <v>150227</v>
      </c>
      <c r="C75227" s="1" t="s">
        <v>150228</v>
      </c>
    </row>
    <row r="75228" spans="1:3" x14ac:dyDescent="0.25">
      <c r="A75228">
        <v>75227</v>
      </c>
      <c r="B75228" s="1" t="s">
        <v>150229</v>
      </c>
      <c r="C75228" s="1" t="s">
        <v>150230</v>
      </c>
    </row>
    <row r="75229" spans="1:3" x14ac:dyDescent="0.25">
      <c r="A75229">
        <v>75228</v>
      </c>
      <c r="B75229" s="1" t="s">
        <v>150231</v>
      </c>
      <c r="C75229" s="1" t="s">
        <v>150232</v>
      </c>
    </row>
    <row r="75230" spans="1:3" x14ac:dyDescent="0.25">
      <c r="A75230">
        <v>75229</v>
      </c>
      <c r="B75230" s="1" t="s">
        <v>150233</v>
      </c>
      <c r="C75230" s="1" t="s">
        <v>150234</v>
      </c>
    </row>
    <row r="75231" spans="1:3" x14ac:dyDescent="0.25">
      <c r="A75231">
        <v>75230</v>
      </c>
      <c r="B75231" s="1" t="s">
        <v>150235</v>
      </c>
      <c r="C75231" s="1" t="s">
        <v>150236</v>
      </c>
    </row>
    <row r="75232" spans="1:3" x14ac:dyDescent="0.25">
      <c r="A75232">
        <v>75231</v>
      </c>
      <c r="B75232" s="1" t="s">
        <v>150237</v>
      </c>
      <c r="C75232" s="1" t="s">
        <v>150238</v>
      </c>
    </row>
    <row r="75233" spans="1:3" x14ac:dyDescent="0.25">
      <c r="A75233">
        <v>75232</v>
      </c>
      <c r="B75233" s="1" t="s">
        <v>150239</v>
      </c>
      <c r="C75233" s="1" t="s">
        <v>150240</v>
      </c>
    </row>
    <row r="75234" spans="1:3" x14ac:dyDescent="0.25">
      <c r="A75234">
        <v>75233</v>
      </c>
      <c r="B75234" s="1" t="s">
        <v>150241</v>
      </c>
      <c r="C75234" s="1" t="s">
        <v>150242</v>
      </c>
    </row>
    <row r="75235" spans="1:3" x14ac:dyDescent="0.25">
      <c r="A75235">
        <v>75234</v>
      </c>
      <c r="B75235" s="1" t="s">
        <v>150243</v>
      </c>
      <c r="C75235" s="1" t="s">
        <v>150244</v>
      </c>
    </row>
    <row r="75236" spans="1:3" x14ac:dyDescent="0.25">
      <c r="A75236">
        <v>75235</v>
      </c>
      <c r="B75236" s="1" t="s">
        <v>150245</v>
      </c>
      <c r="C75236" s="1" t="s">
        <v>150246</v>
      </c>
    </row>
    <row r="75237" spans="1:3" x14ac:dyDescent="0.25">
      <c r="A75237">
        <v>75236</v>
      </c>
      <c r="B75237" s="1" t="s">
        <v>150247</v>
      </c>
      <c r="C75237" s="1" t="s">
        <v>150248</v>
      </c>
    </row>
    <row r="75238" spans="1:3" x14ac:dyDescent="0.25">
      <c r="A75238">
        <v>75237</v>
      </c>
      <c r="B75238" s="1" t="s">
        <v>150249</v>
      </c>
      <c r="C75238" s="1" t="s">
        <v>150250</v>
      </c>
    </row>
    <row r="75239" spans="1:3" x14ac:dyDescent="0.25">
      <c r="A75239">
        <v>75238</v>
      </c>
      <c r="B75239" s="1" t="s">
        <v>150251</v>
      </c>
      <c r="C75239" s="1" t="s">
        <v>150252</v>
      </c>
    </row>
    <row r="75240" spans="1:3" x14ac:dyDescent="0.25">
      <c r="A75240">
        <v>75239</v>
      </c>
      <c r="B75240" s="1" t="s">
        <v>150253</v>
      </c>
      <c r="C75240" s="1" t="s">
        <v>150254</v>
      </c>
    </row>
    <row r="75241" spans="1:3" x14ac:dyDescent="0.25">
      <c r="A75241">
        <v>75240</v>
      </c>
      <c r="B75241" s="1" t="s">
        <v>150255</v>
      </c>
      <c r="C75241" s="1" t="s">
        <v>150256</v>
      </c>
    </row>
    <row r="75242" spans="1:3" x14ac:dyDescent="0.25">
      <c r="A75242">
        <v>75241</v>
      </c>
      <c r="B75242" s="1" t="s">
        <v>150257</v>
      </c>
      <c r="C75242" s="1" t="s">
        <v>150258</v>
      </c>
    </row>
    <row r="75243" spans="1:3" x14ac:dyDescent="0.25">
      <c r="A75243">
        <v>75242</v>
      </c>
      <c r="B75243" s="1" t="s">
        <v>150259</v>
      </c>
      <c r="C75243" s="1" t="s">
        <v>150260</v>
      </c>
    </row>
    <row r="75244" spans="1:3" x14ac:dyDescent="0.25">
      <c r="A75244">
        <v>75243</v>
      </c>
      <c r="B75244" s="1" t="s">
        <v>150261</v>
      </c>
      <c r="C75244" s="1" t="s">
        <v>150262</v>
      </c>
    </row>
    <row r="75245" spans="1:3" x14ac:dyDescent="0.25">
      <c r="A75245">
        <v>75244</v>
      </c>
      <c r="B75245" s="1" t="s">
        <v>150263</v>
      </c>
      <c r="C75245" s="1" t="s">
        <v>150264</v>
      </c>
    </row>
    <row r="75246" spans="1:3" x14ac:dyDescent="0.25">
      <c r="A75246">
        <v>75245</v>
      </c>
      <c r="B75246" s="1" t="s">
        <v>150265</v>
      </c>
      <c r="C75246" s="1" t="s">
        <v>150266</v>
      </c>
    </row>
    <row r="75247" spans="1:3" x14ac:dyDescent="0.25">
      <c r="A75247">
        <v>75246</v>
      </c>
      <c r="B75247" s="1" t="s">
        <v>150267</v>
      </c>
      <c r="C75247" s="1" t="s">
        <v>150268</v>
      </c>
    </row>
    <row r="75248" spans="1:3" x14ac:dyDescent="0.25">
      <c r="A75248">
        <v>75247</v>
      </c>
      <c r="B75248" s="1" t="s">
        <v>150269</v>
      </c>
      <c r="C75248" s="1" t="s">
        <v>150270</v>
      </c>
    </row>
    <row r="75249" spans="1:3" x14ac:dyDescent="0.25">
      <c r="A75249">
        <v>75248</v>
      </c>
      <c r="B75249" s="1" t="s">
        <v>150271</v>
      </c>
      <c r="C75249" s="1" t="s">
        <v>150272</v>
      </c>
    </row>
    <row r="75250" spans="1:3" x14ac:dyDescent="0.25">
      <c r="A75250">
        <v>75249</v>
      </c>
      <c r="B75250" s="1" t="s">
        <v>150273</v>
      </c>
      <c r="C75250" s="1" t="s">
        <v>150274</v>
      </c>
    </row>
    <row r="75251" spans="1:3" x14ac:dyDescent="0.25">
      <c r="A75251">
        <v>75250</v>
      </c>
      <c r="B75251" s="1" t="s">
        <v>150275</v>
      </c>
      <c r="C75251" s="1" t="s">
        <v>150276</v>
      </c>
    </row>
    <row r="75252" spans="1:3" x14ac:dyDescent="0.25">
      <c r="A75252">
        <v>75251</v>
      </c>
      <c r="B75252" s="1" t="s">
        <v>150277</v>
      </c>
      <c r="C75252" s="1" t="s">
        <v>150278</v>
      </c>
    </row>
    <row r="75253" spans="1:3" x14ac:dyDescent="0.25">
      <c r="A75253">
        <v>75252</v>
      </c>
      <c r="B75253" s="1" t="s">
        <v>150279</v>
      </c>
      <c r="C75253" s="1" t="s">
        <v>150280</v>
      </c>
    </row>
    <row r="75254" spans="1:3" x14ac:dyDescent="0.25">
      <c r="A75254">
        <v>75253</v>
      </c>
      <c r="B75254" s="1" t="s">
        <v>150281</v>
      </c>
      <c r="C75254" s="1" t="s">
        <v>150282</v>
      </c>
    </row>
    <row r="75255" spans="1:3" x14ac:dyDescent="0.25">
      <c r="A75255">
        <v>75254</v>
      </c>
      <c r="B75255" s="1" t="s">
        <v>150283</v>
      </c>
      <c r="C75255" s="1" t="s">
        <v>150284</v>
      </c>
    </row>
    <row r="75256" spans="1:3" x14ac:dyDescent="0.25">
      <c r="A75256">
        <v>75255</v>
      </c>
      <c r="B75256" s="1" t="s">
        <v>150285</v>
      </c>
      <c r="C75256" s="1" t="s">
        <v>150286</v>
      </c>
    </row>
    <row r="75257" spans="1:3" x14ac:dyDescent="0.25">
      <c r="A75257">
        <v>75256</v>
      </c>
      <c r="B75257" s="1" t="s">
        <v>150287</v>
      </c>
      <c r="C75257" s="1" t="s">
        <v>150288</v>
      </c>
    </row>
    <row r="75258" spans="1:3" x14ac:dyDescent="0.25">
      <c r="A75258">
        <v>75257</v>
      </c>
      <c r="B75258" s="1" t="s">
        <v>150289</v>
      </c>
      <c r="C75258" s="1" t="s">
        <v>150290</v>
      </c>
    </row>
    <row r="75259" spans="1:3" x14ac:dyDescent="0.25">
      <c r="A75259">
        <v>75258</v>
      </c>
      <c r="B75259" s="1" t="s">
        <v>150291</v>
      </c>
      <c r="C75259" s="1" t="s">
        <v>150292</v>
      </c>
    </row>
    <row r="75260" spans="1:3" x14ac:dyDescent="0.25">
      <c r="A75260">
        <v>75259</v>
      </c>
      <c r="B75260" s="1" t="s">
        <v>150293</v>
      </c>
      <c r="C75260" s="1" t="s">
        <v>150294</v>
      </c>
    </row>
    <row r="75261" spans="1:3" x14ac:dyDescent="0.25">
      <c r="A75261">
        <v>75260</v>
      </c>
      <c r="B75261" s="1" t="s">
        <v>150295</v>
      </c>
      <c r="C75261" s="1" t="s">
        <v>150296</v>
      </c>
    </row>
    <row r="75262" spans="1:3" x14ac:dyDescent="0.25">
      <c r="A75262">
        <v>75261</v>
      </c>
      <c r="B75262" s="1" t="s">
        <v>150297</v>
      </c>
      <c r="C75262" s="1" t="s">
        <v>150298</v>
      </c>
    </row>
    <row r="75263" spans="1:3" x14ac:dyDescent="0.25">
      <c r="A75263">
        <v>75262</v>
      </c>
      <c r="B75263" s="1" t="s">
        <v>150299</v>
      </c>
      <c r="C75263" s="1" t="s">
        <v>150300</v>
      </c>
    </row>
    <row r="75264" spans="1:3" x14ac:dyDescent="0.25">
      <c r="A75264">
        <v>75263</v>
      </c>
      <c r="B75264" s="1" t="s">
        <v>150301</v>
      </c>
      <c r="C75264" s="1" t="s">
        <v>150302</v>
      </c>
    </row>
    <row r="75265" spans="1:3" x14ac:dyDescent="0.25">
      <c r="A75265">
        <v>75264</v>
      </c>
      <c r="B75265" s="1" t="s">
        <v>150303</v>
      </c>
      <c r="C75265" s="1" t="s">
        <v>150304</v>
      </c>
    </row>
    <row r="75266" spans="1:3" x14ac:dyDescent="0.25">
      <c r="A75266">
        <v>75265</v>
      </c>
      <c r="B75266" s="1" t="s">
        <v>150305</v>
      </c>
      <c r="C75266" s="1" t="s">
        <v>150306</v>
      </c>
    </row>
    <row r="75267" spans="1:3" x14ac:dyDescent="0.25">
      <c r="A75267">
        <v>75266</v>
      </c>
      <c r="B75267" s="1" t="s">
        <v>150307</v>
      </c>
      <c r="C75267" s="1" t="s">
        <v>150308</v>
      </c>
    </row>
    <row r="75268" spans="1:3" x14ac:dyDescent="0.25">
      <c r="A75268">
        <v>75267</v>
      </c>
      <c r="B75268" s="1" t="s">
        <v>150309</v>
      </c>
      <c r="C75268" s="1" t="s">
        <v>150310</v>
      </c>
    </row>
    <row r="75269" spans="1:3" x14ac:dyDescent="0.25">
      <c r="A75269">
        <v>75268</v>
      </c>
      <c r="B75269" s="1" t="s">
        <v>150311</v>
      </c>
      <c r="C75269" s="1" t="s">
        <v>150312</v>
      </c>
    </row>
    <row r="75270" spans="1:3" x14ac:dyDescent="0.25">
      <c r="A75270">
        <v>75269</v>
      </c>
      <c r="B75270" s="1" t="s">
        <v>150313</v>
      </c>
      <c r="C75270" s="1" t="s">
        <v>150314</v>
      </c>
    </row>
    <row r="75271" spans="1:3" x14ac:dyDescent="0.25">
      <c r="A75271">
        <v>75270</v>
      </c>
      <c r="B75271" s="1" t="s">
        <v>150315</v>
      </c>
      <c r="C75271" s="1" t="s">
        <v>150316</v>
      </c>
    </row>
    <row r="75272" spans="1:3" x14ac:dyDescent="0.25">
      <c r="A75272">
        <v>75271</v>
      </c>
      <c r="B75272" s="1" t="s">
        <v>150317</v>
      </c>
      <c r="C75272" s="1" t="s">
        <v>150318</v>
      </c>
    </row>
    <row r="75273" spans="1:3" x14ac:dyDescent="0.25">
      <c r="A75273">
        <v>75272</v>
      </c>
      <c r="B75273" s="1" t="s">
        <v>150319</v>
      </c>
      <c r="C75273" s="1" t="s">
        <v>150320</v>
      </c>
    </row>
    <row r="75274" spans="1:3" x14ac:dyDescent="0.25">
      <c r="A75274">
        <v>75273</v>
      </c>
      <c r="B75274" s="1" t="s">
        <v>150321</v>
      </c>
      <c r="C75274" s="1" t="s">
        <v>150322</v>
      </c>
    </row>
    <row r="75275" spans="1:3" x14ac:dyDescent="0.25">
      <c r="A75275">
        <v>75274</v>
      </c>
      <c r="B75275" s="1" t="s">
        <v>150323</v>
      </c>
      <c r="C75275" s="1" t="s">
        <v>150324</v>
      </c>
    </row>
    <row r="75276" spans="1:3" x14ac:dyDescent="0.25">
      <c r="A75276">
        <v>75275</v>
      </c>
      <c r="B75276" s="1" t="s">
        <v>150325</v>
      </c>
      <c r="C75276" s="1" t="s">
        <v>150326</v>
      </c>
    </row>
    <row r="75277" spans="1:3" x14ac:dyDescent="0.25">
      <c r="A75277">
        <v>75276</v>
      </c>
      <c r="B75277" s="1" t="s">
        <v>150327</v>
      </c>
      <c r="C75277" s="1" t="s">
        <v>150328</v>
      </c>
    </row>
    <row r="75278" spans="1:3" x14ac:dyDescent="0.25">
      <c r="A75278">
        <v>75277</v>
      </c>
      <c r="B75278" s="1" t="s">
        <v>150329</v>
      </c>
      <c r="C75278" s="1" t="s">
        <v>150330</v>
      </c>
    </row>
    <row r="75279" spans="1:3" x14ac:dyDescent="0.25">
      <c r="A75279">
        <v>75278</v>
      </c>
      <c r="B75279" s="1" t="s">
        <v>150331</v>
      </c>
      <c r="C75279" s="1" t="s">
        <v>150332</v>
      </c>
    </row>
    <row r="75280" spans="1:3" x14ac:dyDescent="0.25">
      <c r="A75280">
        <v>75279</v>
      </c>
      <c r="B75280" s="1" t="s">
        <v>150333</v>
      </c>
      <c r="C75280" s="1" t="s">
        <v>150334</v>
      </c>
    </row>
    <row r="75281" spans="1:3" x14ac:dyDescent="0.25">
      <c r="A75281">
        <v>75280</v>
      </c>
      <c r="B75281" s="1" t="s">
        <v>150335</v>
      </c>
      <c r="C75281" s="1" t="s">
        <v>150336</v>
      </c>
    </row>
    <row r="75282" spans="1:3" x14ac:dyDescent="0.25">
      <c r="A75282">
        <v>75281</v>
      </c>
      <c r="B75282" s="1" t="s">
        <v>150337</v>
      </c>
      <c r="C75282" s="1" t="s">
        <v>150338</v>
      </c>
    </row>
    <row r="75283" spans="1:3" x14ac:dyDescent="0.25">
      <c r="A75283">
        <v>75282</v>
      </c>
      <c r="B75283" s="1" t="s">
        <v>150339</v>
      </c>
      <c r="C75283" s="1" t="s">
        <v>150340</v>
      </c>
    </row>
    <row r="75284" spans="1:3" x14ac:dyDescent="0.25">
      <c r="A75284">
        <v>75283</v>
      </c>
      <c r="B75284" s="1" t="s">
        <v>150341</v>
      </c>
      <c r="C75284" s="1" t="s">
        <v>150342</v>
      </c>
    </row>
    <row r="75285" spans="1:3" x14ac:dyDescent="0.25">
      <c r="A75285">
        <v>75284</v>
      </c>
      <c r="B75285" s="1" t="s">
        <v>150343</v>
      </c>
      <c r="C75285" s="1" t="s">
        <v>150344</v>
      </c>
    </row>
    <row r="75286" spans="1:3" x14ac:dyDescent="0.25">
      <c r="A75286">
        <v>75285</v>
      </c>
      <c r="B75286" s="1" t="s">
        <v>150345</v>
      </c>
      <c r="C75286" s="1" t="s">
        <v>150346</v>
      </c>
    </row>
    <row r="75287" spans="1:3" x14ac:dyDescent="0.25">
      <c r="A75287">
        <v>75286</v>
      </c>
      <c r="B75287" s="1" t="s">
        <v>150347</v>
      </c>
      <c r="C75287" s="1" t="s">
        <v>150348</v>
      </c>
    </row>
    <row r="75288" spans="1:3" x14ac:dyDescent="0.25">
      <c r="A75288">
        <v>75287</v>
      </c>
      <c r="B75288" s="1" t="s">
        <v>150349</v>
      </c>
      <c r="C75288" s="1" t="s">
        <v>150350</v>
      </c>
    </row>
    <row r="75289" spans="1:3" x14ac:dyDescent="0.25">
      <c r="A75289">
        <v>75288</v>
      </c>
      <c r="B75289" s="1" t="s">
        <v>150351</v>
      </c>
      <c r="C75289" s="1" t="s">
        <v>150352</v>
      </c>
    </row>
    <row r="75290" spans="1:3" x14ac:dyDescent="0.25">
      <c r="A75290">
        <v>75289</v>
      </c>
      <c r="B75290" s="1" t="s">
        <v>150353</v>
      </c>
      <c r="C75290" s="1" t="s">
        <v>150354</v>
      </c>
    </row>
    <row r="75291" spans="1:3" x14ac:dyDescent="0.25">
      <c r="A75291">
        <v>75290</v>
      </c>
      <c r="B75291" s="1" t="s">
        <v>150355</v>
      </c>
      <c r="C75291" s="1" t="s">
        <v>150356</v>
      </c>
    </row>
    <row r="75292" spans="1:3" x14ac:dyDescent="0.25">
      <c r="A75292">
        <v>75291</v>
      </c>
      <c r="B75292" s="1" t="s">
        <v>150357</v>
      </c>
      <c r="C75292" s="1" t="s">
        <v>150358</v>
      </c>
    </row>
    <row r="75293" spans="1:3" x14ac:dyDescent="0.25">
      <c r="A75293">
        <v>75292</v>
      </c>
      <c r="B75293" s="1" t="s">
        <v>150359</v>
      </c>
      <c r="C75293" s="1" t="s">
        <v>150360</v>
      </c>
    </row>
    <row r="75294" spans="1:3" x14ac:dyDescent="0.25">
      <c r="A75294">
        <v>75293</v>
      </c>
      <c r="B75294" s="1" t="s">
        <v>150361</v>
      </c>
      <c r="C75294" s="1" t="s">
        <v>150362</v>
      </c>
    </row>
    <row r="75295" spans="1:3" x14ac:dyDescent="0.25">
      <c r="A75295">
        <v>75294</v>
      </c>
      <c r="B75295" s="1" t="s">
        <v>150363</v>
      </c>
      <c r="C75295" s="1" t="s">
        <v>150364</v>
      </c>
    </row>
    <row r="75296" spans="1:3" x14ac:dyDescent="0.25">
      <c r="A75296">
        <v>75295</v>
      </c>
      <c r="B75296" s="1" t="s">
        <v>150365</v>
      </c>
      <c r="C75296" s="1" t="s">
        <v>150366</v>
      </c>
    </row>
    <row r="75297" spans="1:3" x14ac:dyDescent="0.25">
      <c r="A75297">
        <v>75296</v>
      </c>
      <c r="B75297" s="1" t="s">
        <v>150367</v>
      </c>
      <c r="C75297" s="1" t="s">
        <v>150368</v>
      </c>
    </row>
    <row r="75298" spans="1:3" x14ac:dyDescent="0.25">
      <c r="A75298">
        <v>75297</v>
      </c>
      <c r="B75298" s="1" t="s">
        <v>150369</v>
      </c>
      <c r="C75298" s="1" t="s">
        <v>150370</v>
      </c>
    </row>
    <row r="75299" spans="1:3" x14ac:dyDescent="0.25">
      <c r="A75299">
        <v>75298</v>
      </c>
      <c r="B75299" s="1" t="s">
        <v>150371</v>
      </c>
      <c r="C75299" s="1" t="s">
        <v>150372</v>
      </c>
    </row>
    <row r="75300" spans="1:3" x14ac:dyDescent="0.25">
      <c r="A75300">
        <v>75299</v>
      </c>
      <c r="B75300" s="1" t="s">
        <v>150373</v>
      </c>
      <c r="C75300" s="1" t="s">
        <v>150374</v>
      </c>
    </row>
    <row r="75301" spans="1:3" x14ac:dyDescent="0.25">
      <c r="A75301">
        <v>75300</v>
      </c>
      <c r="B75301" s="1" t="s">
        <v>150375</v>
      </c>
      <c r="C75301" s="1" t="s">
        <v>150376</v>
      </c>
    </row>
    <row r="75302" spans="1:3" x14ac:dyDescent="0.25">
      <c r="A75302">
        <v>75301</v>
      </c>
      <c r="B75302" s="1" t="s">
        <v>150377</v>
      </c>
      <c r="C75302" s="1" t="s">
        <v>150378</v>
      </c>
    </row>
    <row r="75303" spans="1:3" x14ac:dyDescent="0.25">
      <c r="A75303">
        <v>75302</v>
      </c>
      <c r="B75303" s="1" t="s">
        <v>150379</v>
      </c>
      <c r="C75303" s="1" t="s">
        <v>150380</v>
      </c>
    </row>
    <row r="75304" spans="1:3" x14ac:dyDescent="0.25">
      <c r="A75304">
        <v>75303</v>
      </c>
      <c r="B75304" s="1" t="s">
        <v>150381</v>
      </c>
      <c r="C75304" s="1" t="s">
        <v>150382</v>
      </c>
    </row>
    <row r="75305" spans="1:3" x14ac:dyDescent="0.25">
      <c r="A75305">
        <v>75304</v>
      </c>
      <c r="B75305" s="1" t="s">
        <v>150383</v>
      </c>
      <c r="C75305" s="1" t="s">
        <v>150384</v>
      </c>
    </row>
    <row r="75306" spans="1:3" x14ac:dyDescent="0.25">
      <c r="A75306">
        <v>75305</v>
      </c>
      <c r="B75306" s="1" t="s">
        <v>150385</v>
      </c>
      <c r="C75306" s="1" t="s">
        <v>150386</v>
      </c>
    </row>
    <row r="75307" spans="1:3" x14ac:dyDescent="0.25">
      <c r="A75307">
        <v>75306</v>
      </c>
      <c r="B75307" s="1" t="s">
        <v>150387</v>
      </c>
      <c r="C75307" s="1" t="s">
        <v>150388</v>
      </c>
    </row>
    <row r="75308" spans="1:3" x14ac:dyDescent="0.25">
      <c r="A75308">
        <v>75307</v>
      </c>
      <c r="B75308" s="1" t="s">
        <v>150389</v>
      </c>
      <c r="C75308" s="1" t="s">
        <v>150390</v>
      </c>
    </row>
    <row r="75309" spans="1:3" x14ac:dyDescent="0.25">
      <c r="A75309">
        <v>75308</v>
      </c>
      <c r="B75309" s="1" t="s">
        <v>150391</v>
      </c>
      <c r="C75309" s="1" t="s">
        <v>150392</v>
      </c>
    </row>
    <row r="75310" spans="1:3" x14ac:dyDescent="0.25">
      <c r="A75310">
        <v>75309</v>
      </c>
      <c r="B75310" s="1" t="s">
        <v>150393</v>
      </c>
      <c r="C75310" s="1" t="s">
        <v>150394</v>
      </c>
    </row>
    <row r="75311" spans="1:3" x14ac:dyDescent="0.25">
      <c r="A75311">
        <v>75310</v>
      </c>
      <c r="B75311" s="1" t="s">
        <v>150395</v>
      </c>
      <c r="C75311" s="1" t="s">
        <v>150396</v>
      </c>
    </row>
    <row r="75312" spans="1:3" x14ac:dyDescent="0.25">
      <c r="A75312">
        <v>75311</v>
      </c>
      <c r="B75312" s="1" t="s">
        <v>150397</v>
      </c>
      <c r="C75312" s="1" t="s">
        <v>150398</v>
      </c>
    </row>
    <row r="75313" spans="1:3" x14ac:dyDescent="0.25">
      <c r="A75313">
        <v>75312</v>
      </c>
      <c r="B75313" s="1" t="s">
        <v>150399</v>
      </c>
      <c r="C75313" s="1" t="s">
        <v>150400</v>
      </c>
    </row>
    <row r="75314" spans="1:3" x14ac:dyDescent="0.25">
      <c r="A75314">
        <v>75313</v>
      </c>
      <c r="B75314" s="1" t="s">
        <v>150401</v>
      </c>
      <c r="C75314" s="1" t="s">
        <v>150402</v>
      </c>
    </row>
    <row r="75315" spans="1:3" x14ac:dyDescent="0.25">
      <c r="A75315">
        <v>75314</v>
      </c>
      <c r="B75315" s="1" t="s">
        <v>150403</v>
      </c>
      <c r="C75315" s="1" t="s">
        <v>150404</v>
      </c>
    </row>
    <row r="75316" spans="1:3" x14ac:dyDescent="0.25">
      <c r="A75316">
        <v>75315</v>
      </c>
      <c r="B75316" s="1" t="s">
        <v>150405</v>
      </c>
      <c r="C75316" s="1" t="s">
        <v>150406</v>
      </c>
    </row>
    <row r="75317" spans="1:3" x14ac:dyDescent="0.25">
      <c r="A75317">
        <v>75316</v>
      </c>
      <c r="B75317" s="1" t="s">
        <v>150407</v>
      </c>
      <c r="C75317" s="1" t="s">
        <v>150408</v>
      </c>
    </row>
    <row r="75318" spans="1:3" x14ac:dyDescent="0.25">
      <c r="A75318">
        <v>75317</v>
      </c>
      <c r="B75318" s="1" t="s">
        <v>150409</v>
      </c>
      <c r="C75318" s="1" t="s">
        <v>150410</v>
      </c>
    </row>
    <row r="75319" spans="1:3" x14ac:dyDescent="0.25">
      <c r="A75319">
        <v>75318</v>
      </c>
      <c r="B75319" s="1" t="s">
        <v>150411</v>
      </c>
      <c r="C75319" s="1" t="s">
        <v>150412</v>
      </c>
    </row>
    <row r="75320" spans="1:3" x14ac:dyDescent="0.25">
      <c r="A75320">
        <v>75319</v>
      </c>
      <c r="B75320" s="1" t="s">
        <v>150413</v>
      </c>
      <c r="C75320" s="1" t="s">
        <v>150414</v>
      </c>
    </row>
    <row r="75321" spans="1:3" x14ac:dyDescent="0.25">
      <c r="A75321">
        <v>75320</v>
      </c>
      <c r="B75321" s="1" t="s">
        <v>150415</v>
      </c>
      <c r="C75321" s="1" t="s">
        <v>150416</v>
      </c>
    </row>
    <row r="75322" spans="1:3" x14ac:dyDescent="0.25">
      <c r="A75322">
        <v>75321</v>
      </c>
      <c r="B75322" s="1" t="s">
        <v>150417</v>
      </c>
      <c r="C75322" s="1" t="s">
        <v>150418</v>
      </c>
    </row>
    <row r="75323" spans="1:3" x14ac:dyDescent="0.25">
      <c r="A75323">
        <v>75322</v>
      </c>
      <c r="B75323" s="1" t="s">
        <v>150419</v>
      </c>
      <c r="C75323" s="1" t="s">
        <v>150420</v>
      </c>
    </row>
    <row r="75324" spans="1:3" x14ac:dyDescent="0.25">
      <c r="A75324">
        <v>75323</v>
      </c>
      <c r="B75324" s="1" t="s">
        <v>150421</v>
      </c>
      <c r="C75324" s="1" t="s">
        <v>150422</v>
      </c>
    </row>
    <row r="75325" spans="1:3" x14ac:dyDescent="0.25">
      <c r="A75325">
        <v>75324</v>
      </c>
      <c r="B75325" s="1" t="s">
        <v>150423</v>
      </c>
      <c r="C75325" s="1" t="s">
        <v>150424</v>
      </c>
    </row>
    <row r="75326" spans="1:3" x14ac:dyDescent="0.25">
      <c r="A75326">
        <v>75325</v>
      </c>
      <c r="B75326" s="1" t="s">
        <v>150425</v>
      </c>
      <c r="C75326" s="1" t="s">
        <v>150426</v>
      </c>
    </row>
    <row r="75327" spans="1:3" x14ac:dyDescent="0.25">
      <c r="A75327">
        <v>75326</v>
      </c>
      <c r="B75327" s="1" t="s">
        <v>150427</v>
      </c>
      <c r="C75327" s="1" t="s">
        <v>150428</v>
      </c>
    </row>
    <row r="75328" spans="1:3" x14ac:dyDescent="0.25">
      <c r="A75328">
        <v>75327</v>
      </c>
      <c r="B75328" s="1" t="s">
        <v>150429</v>
      </c>
      <c r="C75328" s="1" t="s">
        <v>150430</v>
      </c>
    </row>
    <row r="75329" spans="1:3" x14ac:dyDescent="0.25">
      <c r="A75329">
        <v>75328</v>
      </c>
      <c r="B75329" s="1" t="s">
        <v>150431</v>
      </c>
      <c r="C75329" s="1" t="s">
        <v>150432</v>
      </c>
    </row>
    <row r="75330" spans="1:3" x14ac:dyDescent="0.25">
      <c r="A75330">
        <v>75329</v>
      </c>
      <c r="B75330" s="1" t="s">
        <v>150433</v>
      </c>
      <c r="C75330" s="1" t="s">
        <v>150434</v>
      </c>
    </row>
    <row r="75331" spans="1:3" x14ac:dyDescent="0.25">
      <c r="A75331">
        <v>75330</v>
      </c>
      <c r="B75331" s="1" t="s">
        <v>150435</v>
      </c>
      <c r="C75331" s="1" t="s">
        <v>150436</v>
      </c>
    </row>
    <row r="75332" spans="1:3" x14ac:dyDescent="0.25">
      <c r="A75332">
        <v>75331</v>
      </c>
      <c r="B75332" s="1" t="s">
        <v>150437</v>
      </c>
      <c r="C75332" s="1" t="s">
        <v>150438</v>
      </c>
    </row>
    <row r="75333" spans="1:3" x14ac:dyDescent="0.25">
      <c r="A75333">
        <v>75332</v>
      </c>
      <c r="B75333" s="1" t="s">
        <v>150439</v>
      </c>
      <c r="C75333" s="1" t="s">
        <v>150440</v>
      </c>
    </row>
    <row r="75334" spans="1:3" x14ac:dyDescent="0.25">
      <c r="A75334">
        <v>75333</v>
      </c>
      <c r="B75334" s="1" t="s">
        <v>150441</v>
      </c>
      <c r="C75334" s="1" t="s">
        <v>150442</v>
      </c>
    </row>
    <row r="75335" spans="1:3" x14ac:dyDescent="0.25">
      <c r="A75335">
        <v>75334</v>
      </c>
      <c r="B75335" s="1" t="s">
        <v>150443</v>
      </c>
      <c r="C75335" s="1" t="s">
        <v>150444</v>
      </c>
    </row>
    <row r="75336" spans="1:3" x14ac:dyDescent="0.25">
      <c r="A75336">
        <v>75335</v>
      </c>
      <c r="B75336" s="1" t="s">
        <v>150445</v>
      </c>
      <c r="C75336" s="1" t="s">
        <v>150446</v>
      </c>
    </row>
    <row r="75337" spans="1:3" x14ac:dyDescent="0.25">
      <c r="A75337">
        <v>75336</v>
      </c>
      <c r="B75337" s="1" t="s">
        <v>150447</v>
      </c>
      <c r="C75337" s="1" t="s">
        <v>150448</v>
      </c>
    </row>
    <row r="75338" spans="1:3" x14ac:dyDescent="0.25">
      <c r="A75338">
        <v>75337</v>
      </c>
      <c r="B75338" s="1" t="s">
        <v>150449</v>
      </c>
      <c r="C75338" s="1" t="s">
        <v>150450</v>
      </c>
    </row>
    <row r="75339" spans="1:3" x14ac:dyDescent="0.25">
      <c r="A75339">
        <v>75338</v>
      </c>
      <c r="B75339" s="1" t="s">
        <v>150451</v>
      </c>
      <c r="C75339" s="1" t="s">
        <v>150452</v>
      </c>
    </row>
    <row r="75340" spans="1:3" x14ac:dyDescent="0.25">
      <c r="A75340">
        <v>75339</v>
      </c>
      <c r="B75340" s="1" t="s">
        <v>150453</v>
      </c>
      <c r="C75340" s="1" t="s">
        <v>150454</v>
      </c>
    </row>
    <row r="75341" spans="1:3" x14ac:dyDescent="0.25">
      <c r="A75341">
        <v>75340</v>
      </c>
      <c r="B75341" s="1" t="s">
        <v>150455</v>
      </c>
      <c r="C75341" s="1" t="s">
        <v>150456</v>
      </c>
    </row>
    <row r="75342" spans="1:3" x14ac:dyDescent="0.25">
      <c r="A75342">
        <v>75341</v>
      </c>
      <c r="B75342" s="1" t="s">
        <v>150457</v>
      </c>
      <c r="C75342" s="1" t="s">
        <v>150458</v>
      </c>
    </row>
    <row r="75343" spans="1:3" x14ac:dyDescent="0.25">
      <c r="A75343">
        <v>75342</v>
      </c>
      <c r="B75343" s="1" t="s">
        <v>150459</v>
      </c>
      <c r="C75343" s="1" t="s">
        <v>150460</v>
      </c>
    </row>
    <row r="75344" spans="1:3" x14ac:dyDescent="0.25">
      <c r="A75344">
        <v>75343</v>
      </c>
      <c r="B75344" s="1" t="s">
        <v>150461</v>
      </c>
      <c r="C75344" s="1" t="s">
        <v>150462</v>
      </c>
    </row>
    <row r="75345" spans="1:3" x14ac:dyDescent="0.25">
      <c r="A75345">
        <v>75344</v>
      </c>
      <c r="B75345" s="1" t="s">
        <v>150463</v>
      </c>
      <c r="C75345" s="1" t="s">
        <v>150464</v>
      </c>
    </row>
    <row r="75346" spans="1:3" x14ac:dyDescent="0.25">
      <c r="A75346">
        <v>75345</v>
      </c>
      <c r="B75346" s="1" t="s">
        <v>150465</v>
      </c>
      <c r="C75346" s="1" t="s">
        <v>150466</v>
      </c>
    </row>
    <row r="75347" spans="1:3" x14ac:dyDescent="0.25">
      <c r="A75347">
        <v>75346</v>
      </c>
      <c r="B75347" s="1" t="s">
        <v>150467</v>
      </c>
      <c r="C75347" s="1" t="s">
        <v>150468</v>
      </c>
    </row>
    <row r="75348" spans="1:3" x14ac:dyDescent="0.25">
      <c r="A75348">
        <v>75347</v>
      </c>
      <c r="B75348" s="1" t="s">
        <v>150469</v>
      </c>
      <c r="C75348" s="1" t="s">
        <v>150470</v>
      </c>
    </row>
    <row r="75349" spans="1:3" x14ac:dyDescent="0.25">
      <c r="A75349">
        <v>75348</v>
      </c>
      <c r="B75349" s="1" t="s">
        <v>150471</v>
      </c>
      <c r="C75349" s="1" t="s">
        <v>150472</v>
      </c>
    </row>
    <row r="75350" spans="1:3" x14ac:dyDescent="0.25">
      <c r="A75350">
        <v>75349</v>
      </c>
      <c r="B75350" s="1" t="s">
        <v>150473</v>
      </c>
      <c r="C75350" s="1" t="s">
        <v>150474</v>
      </c>
    </row>
    <row r="75351" spans="1:3" x14ac:dyDescent="0.25">
      <c r="A75351">
        <v>75350</v>
      </c>
      <c r="B75351" s="1" t="s">
        <v>150475</v>
      </c>
      <c r="C75351" s="1" t="s">
        <v>150476</v>
      </c>
    </row>
    <row r="75352" spans="1:3" x14ac:dyDescent="0.25">
      <c r="A75352">
        <v>75351</v>
      </c>
      <c r="B75352" s="1" t="s">
        <v>150477</v>
      </c>
      <c r="C75352" s="1" t="s">
        <v>150478</v>
      </c>
    </row>
    <row r="75353" spans="1:3" x14ac:dyDescent="0.25">
      <c r="A75353">
        <v>75352</v>
      </c>
      <c r="B75353" s="1" t="s">
        <v>150479</v>
      </c>
      <c r="C75353" s="1" t="s">
        <v>150480</v>
      </c>
    </row>
    <row r="75354" spans="1:3" x14ac:dyDescent="0.25">
      <c r="A75354">
        <v>75353</v>
      </c>
      <c r="B75354" s="1" t="s">
        <v>150481</v>
      </c>
      <c r="C75354" s="1" t="s">
        <v>150482</v>
      </c>
    </row>
    <row r="75355" spans="1:3" x14ac:dyDescent="0.25">
      <c r="A75355">
        <v>75354</v>
      </c>
      <c r="B75355" s="1" t="s">
        <v>150483</v>
      </c>
      <c r="C75355" s="1" t="s">
        <v>150484</v>
      </c>
    </row>
    <row r="75356" spans="1:3" x14ac:dyDescent="0.25">
      <c r="A75356">
        <v>75355</v>
      </c>
      <c r="B75356" s="1" t="s">
        <v>150485</v>
      </c>
      <c r="C75356" s="1" t="s">
        <v>150486</v>
      </c>
    </row>
    <row r="75357" spans="1:3" x14ac:dyDescent="0.25">
      <c r="A75357">
        <v>75356</v>
      </c>
      <c r="B75357" s="1" t="s">
        <v>150487</v>
      </c>
      <c r="C75357" s="1" t="s">
        <v>150488</v>
      </c>
    </row>
    <row r="75358" spans="1:3" x14ac:dyDescent="0.25">
      <c r="A75358">
        <v>75357</v>
      </c>
      <c r="B75358" s="1" t="s">
        <v>150489</v>
      </c>
      <c r="C75358" s="1" t="s">
        <v>150490</v>
      </c>
    </row>
    <row r="75359" spans="1:3" x14ac:dyDescent="0.25">
      <c r="A75359">
        <v>75358</v>
      </c>
      <c r="B75359" s="1" t="s">
        <v>150491</v>
      </c>
      <c r="C75359" s="1" t="s">
        <v>150492</v>
      </c>
    </row>
    <row r="75360" spans="1:3" x14ac:dyDescent="0.25">
      <c r="A75360">
        <v>75359</v>
      </c>
      <c r="B75360" s="1" t="s">
        <v>150493</v>
      </c>
      <c r="C75360" s="1" t="s">
        <v>150494</v>
      </c>
    </row>
    <row r="75361" spans="1:3" x14ac:dyDescent="0.25">
      <c r="A75361">
        <v>75360</v>
      </c>
      <c r="B75361" s="1" t="s">
        <v>150495</v>
      </c>
      <c r="C75361" s="1" t="s">
        <v>150496</v>
      </c>
    </row>
    <row r="75362" spans="1:3" x14ac:dyDescent="0.25">
      <c r="A75362">
        <v>75361</v>
      </c>
      <c r="B75362" s="1" t="s">
        <v>150497</v>
      </c>
      <c r="C75362" s="1" t="s">
        <v>150498</v>
      </c>
    </row>
    <row r="75363" spans="1:3" x14ac:dyDescent="0.25">
      <c r="A75363">
        <v>75362</v>
      </c>
      <c r="B75363" s="1" t="s">
        <v>150499</v>
      </c>
      <c r="C75363" s="1" t="s">
        <v>150500</v>
      </c>
    </row>
    <row r="75364" spans="1:3" x14ac:dyDescent="0.25">
      <c r="A75364">
        <v>75363</v>
      </c>
      <c r="B75364" s="1" t="s">
        <v>150501</v>
      </c>
      <c r="C75364" s="1" t="s">
        <v>150502</v>
      </c>
    </row>
    <row r="75365" spans="1:3" x14ac:dyDescent="0.25">
      <c r="A75365">
        <v>75364</v>
      </c>
      <c r="B75365" s="1" t="s">
        <v>150503</v>
      </c>
      <c r="C75365" s="1" t="s">
        <v>150504</v>
      </c>
    </row>
    <row r="75366" spans="1:3" x14ac:dyDescent="0.25">
      <c r="A75366">
        <v>75365</v>
      </c>
      <c r="B75366" s="1" t="s">
        <v>150505</v>
      </c>
      <c r="C75366" s="1" t="s">
        <v>150506</v>
      </c>
    </row>
    <row r="75367" spans="1:3" x14ac:dyDescent="0.25">
      <c r="A75367">
        <v>75366</v>
      </c>
      <c r="B75367" s="1" t="s">
        <v>150507</v>
      </c>
      <c r="C75367" s="1" t="s">
        <v>150508</v>
      </c>
    </row>
    <row r="75368" spans="1:3" x14ac:dyDescent="0.25">
      <c r="A75368">
        <v>75367</v>
      </c>
      <c r="B75368" s="1" t="s">
        <v>150509</v>
      </c>
      <c r="C75368" s="1" t="s">
        <v>150510</v>
      </c>
    </row>
    <row r="75369" spans="1:3" x14ac:dyDescent="0.25">
      <c r="A75369">
        <v>75368</v>
      </c>
      <c r="B75369" s="1" t="s">
        <v>150511</v>
      </c>
      <c r="C75369" s="1" t="s">
        <v>150512</v>
      </c>
    </row>
    <row r="75370" spans="1:3" x14ac:dyDescent="0.25">
      <c r="A75370">
        <v>75369</v>
      </c>
      <c r="B75370" s="1" t="s">
        <v>150513</v>
      </c>
      <c r="C75370" s="1" t="s">
        <v>150514</v>
      </c>
    </row>
    <row r="75371" spans="1:3" x14ac:dyDescent="0.25">
      <c r="A75371">
        <v>75370</v>
      </c>
      <c r="B75371" s="1" t="s">
        <v>150515</v>
      </c>
      <c r="C75371" s="1" t="s">
        <v>150516</v>
      </c>
    </row>
    <row r="75372" spans="1:3" x14ac:dyDescent="0.25">
      <c r="A75372">
        <v>75371</v>
      </c>
      <c r="B75372" s="1" t="s">
        <v>150517</v>
      </c>
      <c r="C75372" s="1" t="s">
        <v>150518</v>
      </c>
    </row>
    <row r="75373" spans="1:3" x14ac:dyDescent="0.25">
      <c r="A75373">
        <v>75372</v>
      </c>
      <c r="B75373" s="1" t="s">
        <v>150519</v>
      </c>
      <c r="C75373" s="1" t="s">
        <v>150520</v>
      </c>
    </row>
    <row r="75374" spans="1:3" x14ac:dyDescent="0.25">
      <c r="A75374">
        <v>75373</v>
      </c>
      <c r="B75374" s="1" t="s">
        <v>150521</v>
      </c>
      <c r="C75374" s="1" t="s">
        <v>150522</v>
      </c>
    </row>
    <row r="75375" spans="1:3" x14ac:dyDescent="0.25">
      <c r="A75375">
        <v>75374</v>
      </c>
      <c r="B75375" s="1" t="s">
        <v>150523</v>
      </c>
      <c r="C75375" s="1" t="s">
        <v>150524</v>
      </c>
    </row>
    <row r="75376" spans="1:3" x14ac:dyDescent="0.25">
      <c r="A75376">
        <v>75375</v>
      </c>
      <c r="B75376" s="1" t="s">
        <v>150525</v>
      </c>
      <c r="C75376" s="1" t="s">
        <v>150526</v>
      </c>
    </row>
    <row r="75377" spans="1:3" x14ac:dyDescent="0.25">
      <c r="A75377">
        <v>75376</v>
      </c>
      <c r="B75377" s="1" t="s">
        <v>150527</v>
      </c>
      <c r="C75377" s="1" t="s">
        <v>150528</v>
      </c>
    </row>
    <row r="75378" spans="1:3" x14ac:dyDescent="0.25">
      <c r="A75378">
        <v>75377</v>
      </c>
      <c r="B75378" s="1" t="s">
        <v>150529</v>
      </c>
      <c r="C75378" s="1" t="s">
        <v>150530</v>
      </c>
    </row>
    <row r="75379" spans="1:3" x14ac:dyDescent="0.25">
      <c r="A75379">
        <v>75378</v>
      </c>
      <c r="B75379" s="1" t="s">
        <v>150531</v>
      </c>
      <c r="C75379" s="1" t="s">
        <v>150532</v>
      </c>
    </row>
    <row r="75380" spans="1:3" x14ac:dyDescent="0.25">
      <c r="A75380">
        <v>75379</v>
      </c>
      <c r="B75380" s="1" t="s">
        <v>150533</v>
      </c>
      <c r="C75380" s="1" t="s">
        <v>150534</v>
      </c>
    </row>
    <row r="75381" spans="1:3" x14ac:dyDescent="0.25">
      <c r="A75381">
        <v>75380</v>
      </c>
      <c r="B75381" s="1" t="s">
        <v>150535</v>
      </c>
      <c r="C75381" s="1" t="s">
        <v>150536</v>
      </c>
    </row>
    <row r="75382" spans="1:3" x14ac:dyDescent="0.25">
      <c r="A75382">
        <v>75381</v>
      </c>
      <c r="B75382" s="1" t="s">
        <v>150537</v>
      </c>
      <c r="C75382" s="1" t="s">
        <v>150538</v>
      </c>
    </row>
    <row r="75383" spans="1:3" x14ac:dyDescent="0.25">
      <c r="A75383">
        <v>75382</v>
      </c>
      <c r="B75383" s="1" t="s">
        <v>150539</v>
      </c>
      <c r="C75383" s="1" t="s">
        <v>150540</v>
      </c>
    </row>
    <row r="75384" spans="1:3" x14ac:dyDescent="0.25">
      <c r="A75384">
        <v>75383</v>
      </c>
      <c r="B75384" s="1" t="s">
        <v>150541</v>
      </c>
      <c r="C75384" s="1" t="s">
        <v>150542</v>
      </c>
    </row>
    <row r="75385" spans="1:3" x14ac:dyDescent="0.25">
      <c r="A75385">
        <v>75384</v>
      </c>
      <c r="B75385" s="1" t="s">
        <v>150543</v>
      </c>
      <c r="C75385" s="1" t="s">
        <v>150544</v>
      </c>
    </row>
    <row r="75386" spans="1:3" x14ac:dyDescent="0.25">
      <c r="A75386">
        <v>75385</v>
      </c>
      <c r="B75386" s="1" t="s">
        <v>150545</v>
      </c>
      <c r="C75386" s="1" t="s">
        <v>150546</v>
      </c>
    </row>
    <row r="75387" spans="1:3" x14ac:dyDescent="0.25">
      <c r="A75387">
        <v>75386</v>
      </c>
      <c r="B75387" s="1" t="s">
        <v>150547</v>
      </c>
      <c r="C75387" s="1" t="s">
        <v>150548</v>
      </c>
    </row>
    <row r="75388" spans="1:3" x14ac:dyDescent="0.25">
      <c r="A75388">
        <v>75387</v>
      </c>
      <c r="B75388" s="1" t="s">
        <v>150549</v>
      </c>
      <c r="C75388" s="1" t="s">
        <v>150550</v>
      </c>
    </row>
    <row r="75389" spans="1:3" x14ac:dyDescent="0.25">
      <c r="A75389">
        <v>75388</v>
      </c>
      <c r="B75389" s="1" t="s">
        <v>150551</v>
      </c>
      <c r="C75389" s="1" t="s">
        <v>150552</v>
      </c>
    </row>
    <row r="75390" spans="1:3" x14ac:dyDescent="0.25">
      <c r="A75390">
        <v>75389</v>
      </c>
      <c r="B75390" s="1" t="s">
        <v>150553</v>
      </c>
      <c r="C75390" s="1" t="s">
        <v>150554</v>
      </c>
    </row>
    <row r="75391" spans="1:3" x14ac:dyDescent="0.25">
      <c r="A75391">
        <v>75390</v>
      </c>
      <c r="B75391" s="1" t="s">
        <v>150555</v>
      </c>
      <c r="C75391" s="1" t="s">
        <v>150556</v>
      </c>
    </row>
    <row r="75392" spans="1:3" x14ac:dyDescent="0.25">
      <c r="A75392">
        <v>75391</v>
      </c>
      <c r="B75392" s="1" t="s">
        <v>150557</v>
      </c>
      <c r="C75392" s="1" t="s">
        <v>150558</v>
      </c>
    </row>
    <row r="75393" spans="1:3" x14ac:dyDescent="0.25">
      <c r="A75393">
        <v>75392</v>
      </c>
      <c r="B75393" s="1" t="s">
        <v>150559</v>
      </c>
      <c r="C75393" s="1" t="s">
        <v>150560</v>
      </c>
    </row>
    <row r="75394" spans="1:3" x14ac:dyDescent="0.25">
      <c r="A75394">
        <v>75393</v>
      </c>
      <c r="B75394" s="1" t="s">
        <v>150561</v>
      </c>
      <c r="C75394" s="1" t="s">
        <v>150562</v>
      </c>
    </row>
    <row r="75395" spans="1:3" x14ac:dyDescent="0.25">
      <c r="A75395">
        <v>75394</v>
      </c>
      <c r="B75395" s="1" t="s">
        <v>150563</v>
      </c>
      <c r="C75395" s="1" t="s">
        <v>150564</v>
      </c>
    </row>
    <row r="75396" spans="1:3" x14ac:dyDescent="0.25">
      <c r="A75396">
        <v>75395</v>
      </c>
      <c r="B75396" s="1" t="s">
        <v>150565</v>
      </c>
      <c r="C75396" s="1" t="s">
        <v>150566</v>
      </c>
    </row>
    <row r="75397" spans="1:3" x14ac:dyDescent="0.25">
      <c r="A75397">
        <v>75396</v>
      </c>
      <c r="B75397" s="1" t="s">
        <v>150567</v>
      </c>
      <c r="C75397" s="1" t="s">
        <v>150568</v>
      </c>
    </row>
    <row r="75398" spans="1:3" x14ac:dyDescent="0.25">
      <c r="A75398">
        <v>75397</v>
      </c>
      <c r="B75398" s="1" t="s">
        <v>150569</v>
      </c>
      <c r="C75398" s="1" t="s">
        <v>150570</v>
      </c>
    </row>
    <row r="75399" spans="1:3" x14ac:dyDescent="0.25">
      <c r="A75399">
        <v>75398</v>
      </c>
      <c r="B75399" s="1" t="s">
        <v>150571</v>
      </c>
      <c r="C75399" s="1" t="s">
        <v>150572</v>
      </c>
    </row>
    <row r="75400" spans="1:3" x14ac:dyDescent="0.25">
      <c r="A75400">
        <v>75399</v>
      </c>
      <c r="B75400" s="1" t="s">
        <v>150573</v>
      </c>
      <c r="C75400" s="1" t="s">
        <v>150574</v>
      </c>
    </row>
    <row r="75401" spans="1:3" x14ac:dyDescent="0.25">
      <c r="A75401">
        <v>75400</v>
      </c>
      <c r="B75401" s="1" t="s">
        <v>150575</v>
      </c>
      <c r="C75401" s="1" t="s">
        <v>150576</v>
      </c>
    </row>
    <row r="75402" spans="1:3" x14ac:dyDescent="0.25">
      <c r="A75402">
        <v>75401</v>
      </c>
      <c r="B75402" s="1" t="s">
        <v>150577</v>
      </c>
      <c r="C75402" s="1" t="s">
        <v>150578</v>
      </c>
    </row>
    <row r="75403" spans="1:3" x14ac:dyDescent="0.25">
      <c r="A75403">
        <v>75402</v>
      </c>
      <c r="B75403" s="1" t="s">
        <v>150579</v>
      </c>
      <c r="C75403" s="1" t="s">
        <v>150580</v>
      </c>
    </row>
    <row r="75404" spans="1:3" x14ac:dyDescent="0.25">
      <c r="A75404">
        <v>75403</v>
      </c>
      <c r="B75404" s="1" t="s">
        <v>150581</v>
      </c>
      <c r="C75404" s="1" t="s">
        <v>150582</v>
      </c>
    </row>
    <row r="75405" spans="1:3" x14ac:dyDescent="0.25">
      <c r="A75405">
        <v>75404</v>
      </c>
      <c r="B75405" s="1" t="s">
        <v>150583</v>
      </c>
      <c r="C75405" s="1" t="s">
        <v>150584</v>
      </c>
    </row>
    <row r="75406" spans="1:3" x14ac:dyDescent="0.25">
      <c r="A75406">
        <v>75405</v>
      </c>
      <c r="B75406" s="1" t="s">
        <v>150585</v>
      </c>
      <c r="C75406" s="1" t="s">
        <v>150586</v>
      </c>
    </row>
    <row r="75407" spans="1:3" x14ac:dyDescent="0.25">
      <c r="A75407">
        <v>75406</v>
      </c>
      <c r="B75407" s="1" t="s">
        <v>150587</v>
      </c>
      <c r="C75407" s="1" t="s">
        <v>150588</v>
      </c>
    </row>
    <row r="75408" spans="1:3" x14ac:dyDescent="0.25">
      <c r="A75408">
        <v>75407</v>
      </c>
      <c r="B75408" s="1" t="s">
        <v>150589</v>
      </c>
      <c r="C75408" s="1" t="s">
        <v>150590</v>
      </c>
    </row>
    <row r="75409" spans="1:3" x14ac:dyDescent="0.25">
      <c r="A75409">
        <v>75408</v>
      </c>
      <c r="B75409" s="1" t="s">
        <v>150591</v>
      </c>
      <c r="C75409" s="1" t="s">
        <v>150592</v>
      </c>
    </row>
    <row r="75410" spans="1:3" x14ac:dyDescent="0.25">
      <c r="A75410">
        <v>75409</v>
      </c>
      <c r="B75410" s="1" t="s">
        <v>150593</v>
      </c>
      <c r="C75410" s="1" t="s">
        <v>150594</v>
      </c>
    </row>
    <row r="75411" spans="1:3" x14ac:dyDescent="0.25">
      <c r="A75411">
        <v>75410</v>
      </c>
      <c r="B75411" s="1" t="s">
        <v>150595</v>
      </c>
      <c r="C75411" s="1" t="s">
        <v>150596</v>
      </c>
    </row>
    <row r="75412" spans="1:3" x14ac:dyDescent="0.25">
      <c r="A75412">
        <v>75411</v>
      </c>
      <c r="B75412" s="1" t="s">
        <v>150597</v>
      </c>
      <c r="C75412" s="1" t="s">
        <v>150598</v>
      </c>
    </row>
    <row r="75413" spans="1:3" x14ac:dyDescent="0.25">
      <c r="A75413">
        <v>75412</v>
      </c>
      <c r="B75413" s="1" t="s">
        <v>150599</v>
      </c>
      <c r="C75413" s="1" t="s">
        <v>150600</v>
      </c>
    </row>
    <row r="75414" spans="1:3" x14ac:dyDescent="0.25">
      <c r="A75414">
        <v>75413</v>
      </c>
      <c r="B75414" s="1" t="s">
        <v>150601</v>
      </c>
      <c r="C75414" s="1" t="s">
        <v>150602</v>
      </c>
    </row>
    <row r="75415" spans="1:3" x14ac:dyDescent="0.25">
      <c r="A75415">
        <v>75414</v>
      </c>
      <c r="B75415" s="1" t="s">
        <v>150603</v>
      </c>
      <c r="C75415" s="1" t="s">
        <v>150604</v>
      </c>
    </row>
    <row r="75416" spans="1:3" x14ac:dyDescent="0.25">
      <c r="A75416">
        <v>75415</v>
      </c>
      <c r="B75416" s="1" t="s">
        <v>150605</v>
      </c>
      <c r="C75416" s="1" t="s">
        <v>150606</v>
      </c>
    </row>
    <row r="75417" spans="1:3" x14ac:dyDescent="0.25">
      <c r="A75417">
        <v>75416</v>
      </c>
      <c r="B75417" s="1" t="s">
        <v>150607</v>
      </c>
      <c r="C75417" s="1" t="s">
        <v>150608</v>
      </c>
    </row>
    <row r="75418" spans="1:3" x14ac:dyDescent="0.25">
      <c r="A75418">
        <v>75417</v>
      </c>
      <c r="B75418" s="1" t="s">
        <v>150609</v>
      </c>
      <c r="C75418" s="1" t="s">
        <v>150610</v>
      </c>
    </row>
    <row r="75419" spans="1:3" x14ac:dyDescent="0.25">
      <c r="A75419">
        <v>75418</v>
      </c>
      <c r="B75419" s="1" t="s">
        <v>150611</v>
      </c>
      <c r="C75419" s="1" t="s">
        <v>150612</v>
      </c>
    </row>
    <row r="75420" spans="1:3" x14ac:dyDescent="0.25">
      <c r="A75420">
        <v>75419</v>
      </c>
      <c r="B75420" s="1" t="s">
        <v>150613</v>
      </c>
      <c r="C75420" s="1" t="s">
        <v>150614</v>
      </c>
    </row>
    <row r="75421" spans="1:3" x14ac:dyDescent="0.25">
      <c r="A75421">
        <v>75420</v>
      </c>
      <c r="B75421" s="1" t="s">
        <v>150615</v>
      </c>
      <c r="C75421" s="1" t="s">
        <v>150616</v>
      </c>
    </row>
    <row r="75422" spans="1:3" x14ac:dyDescent="0.25">
      <c r="A75422">
        <v>75421</v>
      </c>
      <c r="B75422" s="1" t="s">
        <v>150617</v>
      </c>
      <c r="C75422" s="1" t="s">
        <v>150618</v>
      </c>
    </row>
    <row r="75423" spans="1:3" x14ac:dyDescent="0.25">
      <c r="A75423">
        <v>75422</v>
      </c>
      <c r="B75423" s="1" t="s">
        <v>150619</v>
      </c>
      <c r="C75423" s="1" t="s">
        <v>150620</v>
      </c>
    </row>
    <row r="75424" spans="1:3" x14ac:dyDescent="0.25">
      <c r="A75424">
        <v>75423</v>
      </c>
      <c r="B75424" s="1" t="s">
        <v>150621</v>
      </c>
      <c r="C75424" s="1" t="s">
        <v>150622</v>
      </c>
    </row>
    <row r="75425" spans="1:3" x14ac:dyDescent="0.25">
      <c r="A75425">
        <v>75424</v>
      </c>
      <c r="B75425" s="1" t="s">
        <v>150623</v>
      </c>
      <c r="C75425" s="1" t="s">
        <v>150624</v>
      </c>
    </row>
    <row r="75426" spans="1:3" x14ac:dyDescent="0.25">
      <c r="A75426">
        <v>75425</v>
      </c>
      <c r="B75426" s="1" t="s">
        <v>150625</v>
      </c>
      <c r="C75426" s="1" t="s">
        <v>150626</v>
      </c>
    </row>
    <row r="75427" spans="1:3" x14ac:dyDescent="0.25">
      <c r="A75427">
        <v>75426</v>
      </c>
      <c r="B75427" s="1" t="s">
        <v>150627</v>
      </c>
      <c r="C75427" s="1" t="s">
        <v>150628</v>
      </c>
    </row>
    <row r="75428" spans="1:3" x14ac:dyDescent="0.25">
      <c r="A75428">
        <v>75427</v>
      </c>
      <c r="B75428" s="1" t="s">
        <v>150629</v>
      </c>
      <c r="C75428" s="1" t="s">
        <v>150630</v>
      </c>
    </row>
    <row r="75429" spans="1:3" x14ac:dyDescent="0.25">
      <c r="A75429">
        <v>75428</v>
      </c>
      <c r="B75429" s="1" t="s">
        <v>150631</v>
      </c>
      <c r="C75429" s="1" t="s">
        <v>150632</v>
      </c>
    </row>
    <row r="75430" spans="1:3" x14ac:dyDescent="0.25">
      <c r="A75430">
        <v>75429</v>
      </c>
      <c r="B75430" s="1" t="s">
        <v>150633</v>
      </c>
      <c r="C75430" s="1" t="s">
        <v>150634</v>
      </c>
    </row>
    <row r="75431" spans="1:3" x14ac:dyDescent="0.25">
      <c r="A75431">
        <v>75430</v>
      </c>
      <c r="B75431" s="1" t="s">
        <v>150635</v>
      </c>
      <c r="C75431" s="1" t="s">
        <v>150636</v>
      </c>
    </row>
    <row r="75432" spans="1:3" x14ac:dyDescent="0.25">
      <c r="A75432">
        <v>75431</v>
      </c>
      <c r="B75432" s="1" t="s">
        <v>150637</v>
      </c>
      <c r="C75432" s="1" t="s">
        <v>150638</v>
      </c>
    </row>
    <row r="75433" spans="1:3" x14ac:dyDescent="0.25">
      <c r="A75433">
        <v>75432</v>
      </c>
      <c r="B75433" s="1" t="s">
        <v>150639</v>
      </c>
      <c r="C75433" s="1" t="s">
        <v>150640</v>
      </c>
    </row>
    <row r="75434" spans="1:3" x14ac:dyDescent="0.25">
      <c r="A75434">
        <v>75433</v>
      </c>
      <c r="B75434" s="1" t="s">
        <v>150641</v>
      </c>
      <c r="C75434" s="1" t="s">
        <v>150642</v>
      </c>
    </row>
    <row r="75435" spans="1:3" x14ac:dyDescent="0.25">
      <c r="A75435">
        <v>75434</v>
      </c>
      <c r="B75435" s="1" t="s">
        <v>150643</v>
      </c>
      <c r="C75435" s="1" t="s">
        <v>150644</v>
      </c>
    </row>
    <row r="75436" spans="1:3" x14ac:dyDescent="0.25">
      <c r="A75436">
        <v>75435</v>
      </c>
      <c r="B75436" s="1" t="s">
        <v>150645</v>
      </c>
      <c r="C75436" s="1" t="s">
        <v>150646</v>
      </c>
    </row>
    <row r="75437" spans="1:3" x14ac:dyDescent="0.25">
      <c r="A75437">
        <v>75436</v>
      </c>
      <c r="B75437" s="1" t="s">
        <v>150647</v>
      </c>
      <c r="C75437" s="1" t="s">
        <v>150648</v>
      </c>
    </row>
    <row r="75438" spans="1:3" x14ac:dyDescent="0.25">
      <c r="A75438">
        <v>75437</v>
      </c>
      <c r="B75438" s="1" t="s">
        <v>150649</v>
      </c>
      <c r="C75438" s="1" t="s">
        <v>150650</v>
      </c>
    </row>
    <row r="75439" spans="1:3" x14ac:dyDescent="0.25">
      <c r="A75439">
        <v>75438</v>
      </c>
      <c r="B75439" s="1" t="s">
        <v>150651</v>
      </c>
      <c r="C75439" s="1" t="s">
        <v>150652</v>
      </c>
    </row>
    <row r="75440" spans="1:3" x14ac:dyDescent="0.25">
      <c r="A75440">
        <v>75439</v>
      </c>
      <c r="B75440" s="1" t="s">
        <v>150653</v>
      </c>
      <c r="C75440" s="1" t="s">
        <v>150654</v>
      </c>
    </row>
    <row r="75441" spans="1:3" x14ac:dyDescent="0.25">
      <c r="A75441">
        <v>75440</v>
      </c>
      <c r="B75441" s="1" t="s">
        <v>150655</v>
      </c>
      <c r="C75441" s="1" t="s">
        <v>150656</v>
      </c>
    </row>
    <row r="75442" spans="1:3" x14ac:dyDescent="0.25">
      <c r="A75442">
        <v>75441</v>
      </c>
      <c r="B75442" s="1" t="s">
        <v>150657</v>
      </c>
      <c r="C75442" s="1" t="s">
        <v>150658</v>
      </c>
    </row>
    <row r="75443" spans="1:3" x14ac:dyDescent="0.25">
      <c r="A75443">
        <v>75442</v>
      </c>
      <c r="B75443" s="1" t="s">
        <v>150659</v>
      </c>
      <c r="C75443" s="1" t="s">
        <v>150660</v>
      </c>
    </row>
    <row r="75444" spans="1:3" x14ac:dyDescent="0.25">
      <c r="A75444">
        <v>75443</v>
      </c>
      <c r="B75444" s="1" t="s">
        <v>150661</v>
      </c>
      <c r="C75444" s="1" t="s">
        <v>150662</v>
      </c>
    </row>
    <row r="75445" spans="1:3" x14ac:dyDescent="0.25">
      <c r="A75445">
        <v>75444</v>
      </c>
      <c r="B75445" s="1" t="s">
        <v>150663</v>
      </c>
      <c r="C75445" s="1" t="s">
        <v>150664</v>
      </c>
    </row>
    <row r="75446" spans="1:3" x14ac:dyDescent="0.25">
      <c r="A75446">
        <v>75445</v>
      </c>
      <c r="B75446" s="1" t="s">
        <v>150665</v>
      </c>
      <c r="C75446" s="1" t="s">
        <v>150666</v>
      </c>
    </row>
    <row r="75447" spans="1:3" x14ac:dyDescent="0.25">
      <c r="A75447">
        <v>75446</v>
      </c>
      <c r="B75447" s="1" t="s">
        <v>150667</v>
      </c>
      <c r="C75447" s="1" t="s">
        <v>150668</v>
      </c>
    </row>
    <row r="75448" spans="1:3" x14ac:dyDescent="0.25">
      <c r="A75448">
        <v>75447</v>
      </c>
      <c r="B75448" s="1" t="s">
        <v>150669</v>
      </c>
      <c r="C75448" s="1" t="s">
        <v>150670</v>
      </c>
    </row>
    <row r="75449" spans="1:3" x14ac:dyDescent="0.25">
      <c r="A75449">
        <v>75448</v>
      </c>
      <c r="B75449" s="1" t="s">
        <v>150671</v>
      </c>
      <c r="C75449" s="1" t="s">
        <v>150672</v>
      </c>
    </row>
    <row r="75450" spans="1:3" x14ac:dyDescent="0.25">
      <c r="A75450">
        <v>75449</v>
      </c>
      <c r="B75450" s="1" t="s">
        <v>150673</v>
      </c>
      <c r="C75450" s="1" t="s">
        <v>150674</v>
      </c>
    </row>
    <row r="75451" spans="1:3" x14ac:dyDescent="0.25">
      <c r="A75451">
        <v>75450</v>
      </c>
      <c r="B75451" s="1" t="s">
        <v>150675</v>
      </c>
      <c r="C75451" s="1" t="s">
        <v>150676</v>
      </c>
    </row>
    <row r="75452" spans="1:3" x14ac:dyDescent="0.25">
      <c r="A75452">
        <v>75451</v>
      </c>
      <c r="B75452" s="1" t="s">
        <v>150677</v>
      </c>
      <c r="C75452" s="1" t="s">
        <v>150678</v>
      </c>
    </row>
    <row r="75453" spans="1:3" x14ac:dyDescent="0.25">
      <c r="A75453">
        <v>75452</v>
      </c>
      <c r="B75453" s="1" t="s">
        <v>150679</v>
      </c>
      <c r="C75453" s="1" t="s">
        <v>150680</v>
      </c>
    </row>
    <row r="75454" spans="1:3" x14ac:dyDescent="0.25">
      <c r="A75454">
        <v>75453</v>
      </c>
      <c r="B75454" s="1" t="s">
        <v>150681</v>
      </c>
      <c r="C75454" s="1" t="s">
        <v>150682</v>
      </c>
    </row>
    <row r="75455" spans="1:3" x14ac:dyDescent="0.25">
      <c r="A75455">
        <v>75454</v>
      </c>
      <c r="B75455" s="1" t="s">
        <v>150683</v>
      </c>
      <c r="C75455" s="1" t="s">
        <v>150684</v>
      </c>
    </row>
    <row r="75456" spans="1:3" x14ac:dyDescent="0.25">
      <c r="A75456">
        <v>75455</v>
      </c>
      <c r="B75456" s="1" t="s">
        <v>150685</v>
      </c>
      <c r="C75456" s="1" t="s">
        <v>150686</v>
      </c>
    </row>
    <row r="75457" spans="1:3" x14ac:dyDescent="0.25">
      <c r="A75457">
        <v>75456</v>
      </c>
      <c r="B75457" s="1" t="s">
        <v>150687</v>
      </c>
      <c r="C75457" s="1" t="s">
        <v>150688</v>
      </c>
    </row>
    <row r="75458" spans="1:3" x14ac:dyDescent="0.25">
      <c r="A75458">
        <v>75457</v>
      </c>
      <c r="B75458" s="1" t="s">
        <v>150689</v>
      </c>
      <c r="C75458" s="1" t="s">
        <v>150690</v>
      </c>
    </row>
    <row r="75459" spans="1:3" x14ac:dyDescent="0.25">
      <c r="A75459">
        <v>75458</v>
      </c>
      <c r="B75459" s="1" t="s">
        <v>150691</v>
      </c>
      <c r="C75459" s="1" t="s">
        <v>150692</v>
      </c>
    </row>
    <row r="75460" spans="1:3" x14ac:dyDescent="0.25">
      <c r="A75460">
        <v>75459</v>
      </c>
      <c r="B75460" s="1" t="s">
        <v>150693</v>
      </c>
      <c r="C75460" s="1" t="s">
        <v>150694</v>
      </c>
    </row>
    <row r="75461" spans="1:3" x14ac:dyDescent="0.25">
      <c r="A75461">
        <v>75460</v>
      </c>
      <c r="B75461" s="1" t="s">
        <v>150695</v>
      </c>
      <c r="C75461" s="1" t="s">
        <v>150696</v>
      </c>
    </row>
    <row r="75462" spans="1:3" x14ac:dyDescent="0.25">
      <c r="A75462">
        <v>75461</v>
      </c>
      <c r="B75462" s="1" t="s">
        <v>150697</v>
      </c>
      <c r="C75462" s="1" t="s">
        <v>150698</v>
      </c>
    </row>
    <row r="75463" spans="1:3" x14ac:dyDescent="0.25">
      <c r="A75463">
        <v>75462</v>
      </c>
      <c r="B75463" s="1" t="s">
        <v>150699</v>
      </c>
      <c r="C75463" s="1" t="s">
        <v>150700</v>
      </c>
    </row>
    <row r="75464" spans="1:3" x14ac:dyDescent="0.25">
      <c r="A75464">
        <v>75463</v>
      </c>
      <c r="B75464" s="1" t="s">
        <v>150701</v>
      </c>
      <c r="C75464" s="1" t="s">
        <v>150702</v>
      </c>
    </row>
    <row r="75465" spans="1:3" x14ac:dyDescent="0.25">
      <c r="A75465">
        <v>75464</v>
      </c>
      <c r="B75465" s="1" t="s">
        <v>150703</v>
      </c>
      <c r="C75465" s="1" t="s">
        <v>150704</v>
      </c>
    </row>
    <row r="75466" spans="1:3" x14ac:dyDescent="0.25">
      <c r="A75466">
        <v>75465</v>
      </c>
      <c r="B75466" s="1" t="s">
        <v>150705</v>
      </c>
      <c r="C75466" s="1" t="s">
        <v>150706</v>
      </c>
    </row>
    <row r="75467" spans="1:3" x14ac:dyDescent="0.25">
      <c r="A75467">
        <v>75466</v>
      </c>
      <c r="B75467" s="1" t="s">
        <v>150707</v>
      </c>
      <c r="C75467" s="1" t="s">
        <v>150708</v>
      </c>
    </row>
    <row r="75468" spans="1:3" x14ac:dyDescent="0.25">
      <c r="A75468">
        <v>75467</v>
      </c>
      <c r="B75468" s="1" t="s">
        <v>150709</v>
      </c>
      <c r="C75468" s="1" t="s">
        <v>150710</v>
      </c>
    </row>
    <row r="75469" spans="1:3" x14ac:dyDescent="0.25">
      <c r="A75469">
        <v>75468</v>
      </c>
      <c r="B75469" s="1" t="s">
        <v>150711</v>
      </c>
      <c r="C75469" s="1" t="s">
        <v>150712</v>
      </c>
    </row>
    <row r="75470" spans="1:3" x14ac:dyDescent="0.25">
      <c r="A75470">
        <v>75469</v>
      </c>
      <c r="B75470" s="1" t="s">
        <v>150713</v>
      </c>
      <c r="C75470" s="1" t="s">
        <v>150714</v>
      </c>
    </row>
    <row r="75471" spans="1:3" x14ac:dyDescent="0.25">
      <c r="A75471">
        <v>75470</v>
      </c>
      <c r="B75471" s="1" t="s">
        <v>150715</v>
      </c>
      <c r="C75471" s="1" t="s">
        <v>150716</v>
      </c>
    </row>
    <row r="75472" spans="1:3" x14ac:dyDescent="0.25">
      <c r="A75472">
        <v>75471</v>
      </c>
      <c r="B75472" s="1" t="s">
        <v>150717</v>
      </c>
      <c r="C75472" s="1" t="s">
        <v>150718</v>
      </c>
    </row>
    <row r="75473" spans="1:3" x14ac:dyDescent="0.25">
      <c r="A75473">
        <v>75472</v>
      </c>
      <c r="B75473" s="1" t="s">
        <v>150719</v>
      </c>
      <c r="C75473" s="1" t="s">
        <v>150720</v>
      </c>
    </row>
    <row r="75474" spans="1:3" x14ac:dyDescent="0.25">
      <c r="A75474">
        <v>75473</v>
      </c>
      <c r="B75474" s="1" t="s">
        <v>150721</v>
      </c>
      <c r="C75474" s="1" t="s">
        <v>150722</v>
      </c>
    </row>
    <row r="75475" spans="1:3" x14ac:dyDescent="0.25">
      <c r="A75475">
        <v>75474</v>
      </c>
      <c r="B75475" s="1" t="s">
        <v>150723</v>
      </c>
      <c r="C75475" s="1" t="s">
        <v>150724</v>
      </c>
    </row>
    <row r="75476" spans="1:3" x14ac:dyDescent="0.25">
      <c r="A75476">
        <v>75475</v>
      </c>
      <c r="B75476" s="1" t="s">
        <v>150725</v>
      </c>
      <c r="C75476" s="1" t="s">
        <v>150726</v>
      </c>
    </row>
    <row r="75477" spans="1:3" x14ac:dyDescent="0.25">
      <c r="A75477">
        <v>75476</v>
      </c>
      <c r="B75477" s="1" t="s">
        <v>150727</v>
      </c>
      <c r="C75477" s="1" t="s">
        <v>150728</v>
      </c>
    </row>
    <row r="75478" spans="1:3" x14ac:dyDescent="0.25">
      <c r="A75478">
        <v>75477</v>
      </c>
      <c r="B75478" s="1" t="s">
        <v>150729</v>
      </c>
      <c r="C75478" s="1" t="s">
        <v>150730</v>
      </c>
    </row>
    <row r="75479" spans="1:3" x14ac:dyDescent="0.25">
      <c r="A75479">
        <v>75478</v>
      </c>
      <c r="B75479" s="1" t="s">
        <v>150731</v>
      </c>
      <c r="C75479" s="1" t="s">
        <v>150732</v>
      </c>
    </row>
    <row r="75480" spans="1:3" x14ac:dyDescent="0.25">
      <c r="A75480">
        <v>75479</v>
      </c>
      <c r="B75480" s="1" t="s">
        <v>150733</v>
      </c>
      <c r="C75480" s="1" t="s">
        <v>150734</v>
      </c>
    </row>
    <row r="75481" spans="1:3" x14ac:dyDescent="0.25">
      <c r="A75481">
        <v>75480</v>
      </c>
      <c r="B75481" s="1" t="s">
        <v>150735</v>
      </c>
      <c r="C75481" s="1" t="s">
        <v>150736</v>
      </c>
    </row>
    <row r="75482" spans="1:3" x14ac:dyDescent="0.25">
      <c r="A75482">
        <v>75481</v>
      </c>
      <c r="B75482" s="1" t="s">
        <v>150737</v>
      </c>
      <c r="C75482" s="1" t="s">
        <v>150738</v>
      </c>
    </row>
    <row r="75483" spans="1:3" x14ac:dyDescent="0.25">
      <c r="A75483">
        <v>75482</v>
      </c>
      <c r="B75483" s="1" t="s">
        <v>150739</v>
      </c>
      <c r="C75483" s="1" t="s">
        <v>150740</v>
      </c>
    </row>
    <row r="75484" spans="1:3" x14ac:dyDescent="0.25">
      <c r="A75484">
        <v>75483</v>
      </c>
      <c r="B75484" s="1" t="s">
        <v>150741</v>
      </c>
      <c r="C75484" s="1" t="s">
        <v>150742</v>
      </c>
    </row>
    <row r="75485" spans="1:3" x14ac:dyDescent="0.25">
      <c r="A75485">
        <v>75484</v>
      </c>
      <c r="B75485" s="1" t="s">
        <v>150743</v>
      </c>
      <c r="C75485" s="1" t="s">
        <v>150744</v>
      </c>
    </row>
    <row r="75486" spans="1:3" x14ac:dyDescent="0.25">
      <c r="A75486">
        <v>75485</v>
      </c>
      <c r="B75486" s="1" t="s">
        <v>150745</v>
      </c>
      <c r="C75486" s="1" t="s">
        <v>150746</v>
      </c>
    </row>
    <row r="75487" spans="1:3" x14ac:dyDescent="0.25">
      <c r="A75487">
        <v>75486</v>
      </c>
      <c r="B75487" s="1" t="s">
        <v>150747</v>
      </c>
      <c r="C75487" s="1" t="s">
        <v>150748</v>
      </c>
    </row>
    <row r="75488" spans="1:3" x14ac:dyDescent="0.25">
      <c r="A75488">
        <v>75487</v>
      </c>
      <c r="B75488" s="1" t="s">
        <v>150749</v>
      </c>
      <c r="C75488" s="1" t="s">
        <v>150750</v>
      </c>
    </row>
    <row r="75489" spans="1:3" x14ac:dyDescent="0.25">
      <c r="A75489">
        <v>75488</v>
      </c>
      <c r="B75489" s="1" t="s">
        <v>150751</v>
      </c>
      <c r="C75489" s="1" t="s">
        <v>150752</v>
      </c>
    </row>
    <row r="75490" spans="1:3" x14ac:dyDescent="0.25">
      <c r="A75490">
        <v>75489</v>
      </c>
      <c r="B75490" s="1" t="s">
        <v>150753</v>
      </c>
      <c r="C75490" s="1" t="s">
        <v>150754</v>
      </c>
    </row>
    <row r="75491" spans="1:3" x14ac:dyDescent="0.25">
      <c r="A75491">
        <v>75490</v>
      </c>
      <c r="B75491" s="1" t="s">
        <v>150755</v>
      </c>
      <c r="C75491" s="1" t="s">
        <v>150756</v>
      </c>
    </row>
    <row r="75492" spans="1:3" x14ac:dyDescent="0.25">
      <c r="A75492">
        <v>75491</v>
      </c>
      <c r="B75492" s="1" t="s">
        <v>150757</v>
      </c>
      <c r="C75492" s="1" t="s">
        <v>150758</v>
      </c>
    </row>
    <row r="75493" spans="1:3" x14ac:dyDescent="0.25">
      <c r="A75493">
        <v>75492</v>
      </c>
      <c r="B75493" s="1" t="s">
        <v>150759</v>
      </c>
      <c r="C75493" s="1" t="s">
        <v>150760</v>
      </c>
    </row>
    <row r="75494" spans="1:3" x14ac:dyDescent="0.25">
      <c r="A75494">
        <v>75493</v>
      </c>
      <c r="B75494" s="1" t="s">
        <v>150761</v>
      </c>
      <c r="C75494" s="1" t="s">
        <v>150762</v>
      </c>
    </row>
    <row r="75495" spans="1:3" x14ac:dyDescent="0.25">
      <c r="A75495">
        <v>75494</v>
      </c>
      <c r="B75495" s="1" t="s">
        <v>150763</v>
      </c>
      <c r="C75495" s="1" t="s">
        <v>150764</v>
      </c>
    </row>
    <row r="75496" spans="1:3" x14ac:dyDescent="0.25">
      <c r="A75496">
        <v>75495</v>
      </c>
      <c r="B75496" s="1" t="s">
        <v>150765</v>
      </c>
      <c r="C75496" s="1" t="s">
        <v>150766</v>
      </c>
    </row>
    <row r="75497" spans="1:3" x14ac:dyDescent="0.25">
      <c r="A75497">
        <v>75496</v>
      </c>
      <c r="B75497" s="1" t="s">
        <v>150767</v>
      </c>
      <c r="C75497" s="1" t="s">
        <v>150768</v>
      </c>
    </row>
    <row r="75498" spans="1:3" x14ac:dyDescent="0.25">
      <c r="A75498">
        <v>75497</v>
      </c>
      <c r="B75498" s="1" t="s">
        <v>150769</v>
      </c>
      <c r="C75498" s="1" t="s">
        <v>150770</v>
      </c>
    </row>
    <row r="75499" spans="1:3" x14ac:dyDescent="0.25">
      <c r="A75499">
        <v>75498</v>
      </c>
      <c r="B75499" s="1" t="s">
        <v>150771</v>
      </c>
      <c r="C75499" s="1" t="s">
        <v>150772</v>
      </c>
    </row>
    <row r="75500" spans="1:3" x14ac:dyDescent="0.25">
      <c r="A75500">
        <v>75499</v>
      </c>
      <c r="B75500" s="1" t="s">
        <v>150773</v>
      </c>
      <c r="C75500" s="1" t="s">
        <v>150774</v>
      </c>
    </row>
    <row r="75501" spans="1:3" x14ac:dyDescent="0.25">
      <c r="A75501">
        <v>75500</v>
      </c>
      <c r="B75501" s="1" t="s">
        <v>150775</v>
      </c>
      <c r="C75501" s="1" t="s">
        <v>150776</v>
      </c>
    </row>
    <row r="75502" spans="1:3" x14ac:dyDescent="0.25">
      <c r="A75502">
        <v>75501</v>
      </c>
      <c r="B75502" s="1" t="s">
        <v>150777</v>
      </c>
      <c r="C75502" s="1" t="s">
        <v>150778</v>
      </c>
    </row>
    <row r="75503" spans="1:3" x14ac:dyDescent="0.25">
      <c r="A75503">
        <v>75502</v>
      </c>
      <c r="B75503" s="1" t="s">
        <v>150779</v>
      </c>
      <c r="C75503" s="1" t="s">
        <v>150780</v>
      </c>
    </row>
    <row r="75504" spans="1:3" x14ac:dyDescent="0.25">
      <c r="A75504">
        <v>75503</v>
      </c>
      <c r="B75504" s="1" t="s">
        <v>150781</v>
      </c>
      <c r="C75504" s="1" t="s">
        <v>150782</v>
      </c>
    </row>
    <row r="75505" spans="1:3" x14ac:dyDescent="0.25">
      <c r="A75505">
        <v>75504</v>
      </c>
      <c r="B75505" s="1" t="s">
        <v>150783</v>
      </c>
      <c r="C75505" s="1" t="s">
        <v>150784</v>
      </c>
    </row>
    <row r="75506" spans="1:3" x14ac:dyDescent="0.25">
      <c r="A75506">
        <v>75505</v>
      </c>
      <c r="B75506" s="1" t="s">
        <v>150785</v>
      </c>
      <c r="C75506" s="1" t="s">
        <v>150786</v>
      </c>
    </row>
    <row r="75507" spans="1:3" x14ac:dyDescent="0.25">
      <c r="A75507">
        <v>75506</v>
      </c>
      <c r="B75507" s="1" t="s">
        <v>150787</v>
      </c>
      <c r="C75507" s="1" t="s">
        <v>150788</v>
      </c>
    </row>
    <row r="75508" spans="1:3" x14ac:dyDescent="0.25">
      <c r="A75508">
        <v>75507</v>
      </c>
      <c r="B75508" s="1" t="s">
        <v>150789</v>
      </c>
      <c r="C75508" s="1" t="s">
        <v>150790</v>
      </c>
    </row>
    <row r="75509" spans="1:3" x14ac:dyDescent="0.25">
      <c r="A75509">
        <v>75508</v>
      </c>
      <c r="B75509" s="1" t="s">
        <v>150791</v>
      </c>
      <c r="C75509" s="1" t="s">
        <v>150792</v>
      </c>
    </row>
    <row r="75510" spans="1:3" x14ac:dyDescent="0.25">
      <c r="A75510">
        <v>75509</v>
      </c>
      <c r="B75510" s="1" t="s">
        <v>150793</v>
      </c>
      <c r="C75510" s="1" t="s">
        <v>150794</v>
      </c>
    </row>
    <row r="75511" spans="1:3" x14ac:dyDescent="0.25">
      <c r="A75511">
        <v>75510</v>
      </c>
      <c r="B75511" s="1" t="s">
        <v>150795</v>
      </c>
      <c r="C75511" s="1" t="s">
        <v>150796</v>
      </c>
    </row>
    <row r="75512" spans="1:3" x14ac:dyDescent="0.25">
      <c r="A75512">
        <v>75511</v>
      </c>
      <c r="B75512" s="1" t="s">
        <v>150797</v>
      </c>
      <c r="C75512" s="1" t="s">
        <v>150798</v>
      </c>
    </row>
    <row r="75513" spans="1:3" x14ac:dyDescent="0.25">
      <c r="A75513">
        <v>75512</v>
      </c>
      <c r="B75513" s="1" t="s">
        <v>150799</v>
      </c>
      <c r="C75513" s="1" t="s">
        <v>150800</v>
      </c>
    </row>
    <row r="75514" spans="1:3" x14ac:dyDescent="0.25">
      <c r="A75514">
        <v>75513</v>
      </c>
      <c r="B75514" s="1" t="s">
        <v>150801</v>
      </c>
      <c r="C75514" s="1" t="s">
        <v>150802</v>
      </c>
    </row>
    <row r="75515" spans="1:3" x14ac:dyDescent="0.25">
      <c r="A75515">
        <v>75514</v>
      </c>
      <c r="B75515" s="1" t="s">
        <v>150803</v>
      </c>
      <c r="C75515" s="1" t="s">
        <v>150804</v>
      </c>
    </row>
    <row r="75516" spans="1:3" x14ac:dyDescent="0.25">
      <c r="A75516">
        <v>75515</v>
      </c>
      <c r="B75516" s="1" t="s">
        <v>150805</v>
      </c>
      <c r="C75516" s="1" t="s">
        <v>150806</v>
      </c>
    </row>
    <row r="75517" spans="1:3" x14ac:dyDescent="0.25">
      <c r="A75517">
        <v>75516</v>
      </c>
      <c r="B75517" s="1" t="s">
        <v>150807</v>
      </c>
      <c r="C75517" s="1" t="s">
        <v>150808</v>
      </c>
    </row>
    <row r="75518" spans="1:3" x14ac:dyDescent="0.25">
      <c r="A75518">
        <v>75517</v>
      </c>
      <c r="B75518" s="1" t="s">
        <v>150809</v>
      </c>
      <c r="C75518" s="1" t="s">
        <v>150810</v>
      </c>
    </row>
    <row r="75519" spans="1:3" x14ac:dyDescent="0.25">
      <c r="A75519">
        <v>75518</v>
      </c>
      <c r="B75519" s="1" t="s">
        <v>150811</v>
      </c>
      <c r="C75519" s="1" t="s">
        <v>150812</v>
      </c>
    </row>
    <row r="75520" spans="1:3" x14ac:dyDescent="0.25">
      <c r="A75520">
        <v>75519</v>
      </c>
      <c r="B75520" s="1" t="s">
        <v>150813</v>
      </c>
      <c r="C75520" s="1" t="s">
        <v>150814</v>
      </c>
    </row>
    <row r="75521" spans="1:3" x14ac:dyDescent="0.25">
      <c r="A75521">
        <v>75520</v>
      </c>
      <c r="B75521" s="1" t="s">
        <v>150815</v>
      </c>
      <c r="C75521" s="1" t="s">
        <v>150816</v>
      </c>
    </row>
    <row r="75522" spans="1:3" x14ac:dyDescent="0.25">
      <c r="A75522">
        <v>75521</v>
      </c>
      <c r="B75522" s="1" t="s">
        <v>150817</v>
      </c>
      <c r="C75522" s="1" t="s">
        <v>150818</v>
      </c>
    </row>
    <row r="75523" spans="1:3" x14ac:dyDescent="0.25">
      <c r="A75523">
        <v>75522</v>
      </c>
      <c r="B75523" s="1" t="s">
        <v>150819</v>
      </c>
      <c r="C75523" s="1" t="s">
        <v>150820</v>
      </c>
    </row>
    <row r="75524" spans="1:3" x14ac:dyDescent="0.25">
      <c r="A75524">
        <v>75523</v>
      </c>
      <c r="B75524" s="1" t="s">
        <v>150821</v>
      </c>
      <c r="C75524" s="1" t="s">
        <v>150822</v>
      </c>
    </row>
    <row r="75525" spans="1:3" x14ac:dyDescent="0.25">
      <c r="A75525">
        <v>75524</v>
      </c>
      <c r="B75525" s="1" t="s">
        <v>150823</v>
      </c>
      <c r="C75525" s="1" t="s">
        <v>150824</v>
      </c>
    </row>
    <row r="75526" spans="1:3" x14ac:dyDescent="0.25">
      <c r="A75526">
        <v>75525</v>
      </c>
      <c r="B75526" s="1" t="s">
        <v>150825</v>
      </c>
      <c r="C75526" s="1" t="s">
        <v>150826</v>
      </c>
    </row>
    <row r="75527" spans="1:3" x14ac:dyDescent="0.25">
      <c r="A75527">
        <v>75526</v>
      </c>
      <c r="B75527" s="1" t="s">
        <v>150827</v>
      </c>
      <c r="C75527" s="1" t="s">
        <v>150828</v>
      </c>
    </row>
    <row r="75528" spans="1:3" x14ac:dyDescent="0.25">
      <c r="A75528">
        <v>75527</v>
      </c>
      <c r="B75528" s="1" t="s">
        <v>150829</v>
      </c>
      <c r="C75528" s="1" t="s">
        <v>150830</v>
      </c>
    </row>
    <row r="75529" spans="1:3" x14ac:dyDescent="0.25">
      <c r="A75529">
        <v>75528</v>
      </c>
      <c r="B75529" s="1" t="s">
        <v>150831</v>
      </c>
      <c r="C75529" s="1" t="s">
        <v>150832</v>
      </c>
    </row>
    <row r="75530" spans="1:3" x14ac:dyDescent="0.25">
      <c r="A75530">
        <v>75529</v>
      </c>
      <c r="B75530" s="1" t="s">
        <v>150833</v>
      </c>
      <c r="C75530" s="1" t="s">
        <v>150834</v>
      </c>
    </row>
    <row r="75531" spans="1:3" x14ac:dyDescent="0.25">
      <c r="A75531">
        <v>75530</v>
      </c>
      <c r="B75531" s="1" t="s">
        <v>150835</v>
      </c>
      <c r="C75531" s="1" t="s">
        <v>150836</v>
      </c>
    </row>
    <row r="75532" spans="1:3" x14ac:dyDescent="0.25">
      <c r="A75532">
        <v>75531</v>
      </c>
      <c r="B75532" s="1" t="s">
        <v>150837</v>
      </c>
      <c r="C75532" s="1" t="s">
        <v>150838</v>
      </c>
    </row>
    <row r="75533" spans="1:3" x14ac:dyDescent="0.25">
      <c r="A75533">
        <v>75532</v>
      </c>
      <c r="B75533" s="1" t="s">
        <v>150839</v>
      </c>
      <c r="C75533" s="1" t="s">
        <v>150840</v>
      </c>
    </row>
    <row r="75534" spans="1:3" x14ac:dyDescent="0.25">
      <c r="A75534">
        <v>75533</v>
      </c>
      <c r="B75534" s="1" t="s">
        <v>150841</v>
      </c>
      <c r="C75534" s="1" t="s">
        <v>150842</v>
      </c>
    </row>
    <row r="75535" spans="1:3" x14ac:dyDescent="0.25">
      <c r="A75535">
        <v>75534</v>
      </c>
      <c r="B75535" s="1" t="s">
        <v>150843</v>
      </c>
      <c r="C75535" s="1" t="s">
        <v>150844</v>
      </c>
    </row>
    <row r="75536" spans="1:3" x14ac:dyDescent="0.25">
      <c r="A75536">
        <v>75535</v>
      </c>
      <c r="B75536" s="1" t="s">
        <v>150845</v>
      </c>
      <c r="C75536" s="1" t="s">
        <v>150846</v>
      </c>
    </row>
    <row r="75537" spans="1:3" x14ac:dyDescent="0.25">
      <c r="A75537">
        <v>75536</v>
      </c>
      <c r="B75537" s="1" t="s">
        <v>150847</v>
      </c>
      <c r="C75537" s="1" t="s">
        <v>150848</v>
      </c>
    </row>
    <row r="75538" spans="1:3" x14ac:dyDescent="0.25">
      <c r="A75538">
        <v>75537</v>
      </c>
      <c r="B75538" s="1" t="s">
        <v>150849</v>
      </c>
      <c r="C75538" s="1" t="s">
        <v>150850</v>
      </c>
    </row>
    <row r="75539" spans="1:3" x14ac:dyDescent="0.25">
      <c r="A75539">
        <v>75538</v>
      </c>
      <c r="B75539" s="1" t="s">
        <v>150851</v>
      </c>
      <c r="C75539" s="1" t="s">
        <v>150852</v>
      </c>
    </row>
    <row r="75540" spans="1:3" x14ac:dyDescent="0.25">
      <c r="A75540">
        <v>75539</v>
      </c>
      <c r="B75540" s="1" t="s">
        <v>150853</v>
      </c>
      <c r="C75540" s="1" t="s">
        <v>150854</v>
      </c>
    </row>
    <row r="75541" spans="1:3" x14ac:dyDescent="0.25">
      <c r="A75541">
        <v>75540</v>
      </c>
      <c r="B75541" s="1" t="s">
        <v>150855</v>
      </c>
      <c r="C75541" s="1" t="s">
        <v>150856</v>
      </c>
    </row>
    <row r="75542" spans="1:3" x14ac:dyDescent="0.25">
      <c r="A75542">
        <v>75541</v>
      </c>
      <c r="B75542" s="1" t="s">
        <v>150857</v>
      </c>
      <c r="C75542" s="1" t="s">
        <v>150858</v>
      </c>
    </row>
    <row r="75543" spans="1:3" x14ac:dyDescent="0.25">
      <c r="A75543">
        <v>75542</v>
      </c>
      <c r="B75543" s="1" t="s">
        <v>150859</v>
      </c>
      <c r="C75543" s="1" t="s">
        <v>150860</v>
      </c>
    </row>
    <row r="75544" spans="1:3" x14ac:dyDescent="0.25">
      <c r="A75544">
        <v>75543</v>
      </c>
      <c r="B75544" s="1" t="s">
        <v>150861</v>
      </c>
      <c r="C75544" s="1" t="s">
        <v>150862</v>
      </c>
    </row>
    <row r="75545" spans="1:3" x14ac:dyDescent="0.25">
      <c r="A75545">
        <v>75544</v>
      </c>
      <c r="B75545" s="1" t="s">
        <v>150863</v>
      </c>
      <c r="C75545" s="1" t="s">
        <v>150864</v>
      </c>
    </row>
    <row r="75546" spans="1:3" x14ac:dyDescent="0.25">
      <c r="A75546">
        <v>75545</v>
      </c>
      <c r="B75546" s="1" t="s">
        <v>150865</v>
      </c>
      <c r="C75546" s="1" t="s">
        <v>150866</v>
      </c>
    </row>
    <row r="75547" spans="1:3" x14ac:dyDescent="0.25">
      <c r="A75547">
        <v>75546</v>
      </c>
      <c r="B75547" s="1" t="s">
        <v>150867</v>
      </c>
      <c r="C75547" s="1" t="s">
        <v>150868</v>
      </c>
    </row>
    <row r="75548" spans="1:3" x14ac:dyDescent="0.25">
      <c r="A75548">
        <v>75547</v>
      </c>
      <c r="B75548" s="1" t="s">
        <v>150869</v>
      </c>
      <c r="C75548" s="1" t="s">
        <v>150870</v>
      </c>
    </row>
    <row r="75549" spans="1:3" x14ac:dyDescent="0.25">
      <c r="A75549">
        <v>75548</v>
      </c>
      <c r="B75549" s="1" t="s">
        <v>150871</v>
      </c>
      <c r="C75549" s="1" t="s">
        <v>150872</v>
      </c>
    </row>
    <row r="75550" spans="1:3" x14ac:dyDescent="0.25">
      <c r="A75550">
        <v>75549</v>
      </c>
      <c r="B75550" s="1" t="s">
        <v>150873</v>
      </c>
      <c r="C75550" s="1" t="s">
        <v>150874</v>
      </c>
    </row>
    <row r="75551" spans="1:3" x14ac:dyDescent="0.25">
      <c r="A75551">
        <v>75550</v>
      </c>
      <c r="B75551" s="1" t="s">
        <v>150875</v>
      </c>
      <c r="C75551" s="1" t="s">
        <v>150876</v>
      </c>
    </row>
    <row r="75552" spans="1:3" x14ac:dyDescent="0.25">
      <c r="A75552">
        <v>75551</v>
      </c>
      <c r="B75552" s="1" t="s">
        <v>150877</v>
      </c>
      <c r="C75552" s="1" t="s">
        <v>150878</v>
      </c>
    </row>
    <row r="75553" spans="1:3" x14ac:dyDescent="0.25">
      <c r="A75553">
        <v>75552</v>
      </c>
      <c r="B75553" s="1" t="s">
        <v>150879</v>
      </c>
      <c r="C75553" s="1" t="s">
        <v>150880</v>
      </c>
    </row>
    <row r="75554" spans="1:3" x14ac:dyDescent="0.25">
      <c r="A75554">
        <v>75553</v>
      </c>
      <c r="B75554" s="1" t="s">
        <v>150881</v>
      </c>
      <c r="C75554" s="1" t="s">
        <v>150882</v>
      </c>
    </row>
    <row r="75555" spans="1:3" x14ac:dyDescent="0.25">
      <c r="A75555">
        <v>75554</v>
      </c>
      <c r="B75555" s="1" t="s">
        <v>150883</v>
      </c>
      <c r="C75555" s="1" t="s">
        <v>150884</v>
      </c>
    </row>
    <row r="75556" spans="1:3" x14ac:dyDescent="0.25">
      <c r="A75556">
        <v>75555</v>
      </c>
      <c r="B75556" s="1" t="s">
        <v>150885</v>
      </c>
      <c r="C75556" s="1" t="s">
        <v>150886</v>
      </c>
    </row>
    <row r="75557" spans="1:3" x14ac:dyDescent="0.25">
      <c r="A75557">
        <v>75556</v>
      </c>
      <c r="B75557" s="1" t="s">
        <v>150887</v>
      </c>
      <c r="C75557" s="1" t="s">
        <v>150888</v>
      </c>
    </row>
    <row r="75558" spans="1:3" x14ac:dyDescent="0.25">
      <c r="A75558">
        <v>75557</v>
      </c>
      <c r="B75558" s="1" t="s">
        <v>150889</v>
      </c>
      <c r="C75558" s="1" t="s">
        <v>150890</v>
      </c>
    </row>
    <row r="75559" spans="1:3" x14ac:dyDescent="0.25">
      <c r="A75559">
        <v>75558</v>
      </c>
      <c r="B75559" s="1" t="s">
        <v>150891</v>
      </c>
      <c r="C75559" s="1" t="s">
        <v>150892</v>
      </c>
    </row>
    <row r="75560" spans="1:3" x14ac:dyDescent="0.25">
      <c r="A75560">
        <v>75559</v>
      </c>
      <c r="B75560" s="1" t="s">
        <v>150893</v>
      </c>
      <c r="C75560" s="1" t="s">
        <v>150894</v>
      </c>
    </row>
    <row r="75561" spans="1:3" x14ac:dyDescent="0.25">
      <c r="A75561">
        <v>75560</v>
      </c>
      <c r="B75561" s="1" t="s">
        <v>150895</v>
      </c>
      <c r="C75561" s="1" t="s">
        <v>150896</v>
      </c>
    </row>
    <row r="75562" spans="1:3" x14ac:dyDescent="0.25">
      <c r="A75562">
        <v>75561</v>
      </c>
      <c r="B75562" s="1" t="s">
        <v>150897</v>
      </c>
      <c r="C75562" s="1" t="s">
        <v>150898</v>
      </c>
    </row>
    <row r="75563" spans="1:3" x14ac:dyDescent="0.25">
      <c r="A75563">
        <v>75562</v>
      </c>
      <c r="B75563" s="1" t="s">
        <v>150899</v>
      </c>
      <c r="C75563" s="1" t="s">
        <v>150900</v>
      </c>
    </row>
    <row r="75564" spans="1:3" x14ac:dyDescent="0.25">
      <c r="A75564">
        <v>75563</v>
      </c>
      <c r="B75564" s="1" t="s">
        <v>150901</v>
      </c>
      <c r="C75564" s="1" t="s">
        <v>150902</v>
      </c>
    </row>
    <row r="75565" spans="1:3" x14ac:dyDescent="0.25">
      <c r="A75565">
        <v>75564</v>
      </c>
      <c r="B75565" s="1" t="s">
        <v>150903</v>
      </c>
      <c r="C75565" s="1" t="s">
        <v>150904</v>
      </c>
    </row>
    <row r="75566" spans="1:3" x14ac:dyDescent="0.25">
      <c r="A75566">
        <v>75565</v>
      </c>
      <c r="B75566" s="1" t="s">
        <v>150905</v>
      </c>
      <c r="C75566" s="1" t="s">
        <v>150906</v>
      </c>
    </row>
    <row r="75567" spans="1:3" x14ac:dyDescent="0.25">
      <c r="A75567">
        <v>75566</v>
      </c>
      <c r="B75567" s="1" t="s">
        <v>150907</v>
      </c>
      <c r="C75567" s="1" t="s">
        <v>150908</v>
      </c>
    </row>
    <row r="75568" spans="1:3" x14ac:dyDescent="0.25">
      <c r="A75568">
        <v>75567</v>
      </c>
      <c r="B75568" s="1" t="s">
        <v>150909</v>
      </c>
      <c r="C75568" s="1" t="s">
        <v>150910</v>
      </c>
    </row>
    <row r="75569" spans="1:3" x14ac:dyDescent="0.25">
      <c r="A75569">
        <v>75568</v>
      </c>
      <c r="B75569" s="1" t="s">
        <v>150911</v>
      </c>
      <c r="C75569" s="1" t="s">
        <v>150912</v>
      </c>
    </row>
    <row r="75570" spans="1:3" x14ac:dyDescent="0.25">
      <c r="A75570">
        <v>75569</v>
      </c>
      <c r="B75570" s="1" t="s">
        <v>150913</v>
      </c>
      <c r="C75570" s="1" t="s">
        <v>150914</v>
      </c>
    </row>
    <row r="75571" spans="1:3" x14ac:dyDescent="0.25">
      <c r="A75571">
        <v>75570</v>
      </c>
      <c r="B75571" s="1" t="s">
        <v>150915</v>
      </c>
      <c r="C75571" s="1" t="s">
        <v>150916</v>
      </c>
    </row>
    <row r="75572" spans="1:3" x14ac:dyDescent="0.25">
      <c r="A75572">
        <v>75571</v>
      </c>
      <c r="B75572" s="1" t="s">
        <v>150917</v>
      </c>
      <c r="C75572" s="1" t="s">
        <v>150918</v>
      </c>
    </row>
    <row r="75573" spans="1:3" x14ac:dyDescent="0.25">
      <c r="A75573">
        <v>75572</v>
      </c>
      <c r="B75573" s="1" t="s">
        <v>150919</v>
      </c>
      <c r="C75573" s="1" t="s">
        <v>150920</v>
      </c>
    </row>
    <row r="75574" spans="1:3" x14ac:dyDescent="0.25">
      <c r="A75574">
        <v>75573</v>
      </c>
      <c r="B75574" s="1" t="s">
        <v>150921</v>
      </c>
      <c r="C75574" s="1" t="s">
        <v>150922</v>
      </c>
    </row>
    <row r="75575" spans="1:3" x14ac:dyDescent="0.25">
      <c r="A75575">
        <v>75574</v>
      </c>
      <c r="B75575" s="1" t="s">
        <v>150923</v>
      </c>
      <c r="C75575" s="1" t="s">
        <v>150924</v>
      </c>
    </row>
    <row r="75576" spans="1:3" x14ac:dyDescent="0.25">
      <c r="A75576">
        <v>75575</v>
      </c>
      <c r="B75576" s="1" t="s">
        <v>150925</v>
      </c>
      <c r="C75576" s="1" t="s">
        <v>150926</v>
      </c>
    </row>
    <row r="75577" spans="1:3" x14ac:dyDescent="0.25">
      <c r="A75577">
        <v>75576</v>
      </c>
      <c r="B75577" s="1" t="s">
        <v>150927</v>
      </c>
      <c r="C75577" s="1" t="s">
        <v>150928</v>
      </c>
    </row>
    <row r="75578" spans="1:3" x14ac:dyDescent="0.25">
      <c r="A75578">
        <v>75577</v>
      </c>
      <c r="B75578" s="1" t="s">
        <v>150929</v>
      </c>
      <c r="C75578" s="1" t="s">
        <v>150930</v>
      </c>
    </row>
    <row r="75579" spans="1:3" x14ac:dyDescent="0.25">
      <c r="A75579">
        <v>75578</v>
      </c>
      <c r="B75579" s="1" t="s">
        <v>150931</v>
      </c>
      <c r="C75579" s="1" t="s">
        <v>150932</v>
      </c>
    </row>
    <row r="75580" spans="1:3" x14ac:dyDescent="0.25">
      <c r="A75580">
        <v>75579</v>
      </c>
      <c r="B75580" s="1" t="s">
        <v>150933</v>
      </c>
      <c r="C75580" s="1" t="s">
        <v>150934</v>
      </c>
    </row>
    <row r="75581" spans="1:3" x14ac:dyDescent="0.25">
      <c r="A75581">
        <v>75580</v>
      </c>
      <c r="B75581" s="1" t="s">
        <v>150935</v>
      </c>
      <c r="C75581" s="1" t="s">
        <v>150936</v>
      </c>
    </row>
    <row r="75582" spans="1:3" x14ac:dyDescent="0.25">
      <c r="A75582">
        <v>75581</v>
      </c>
      <c r="B75582" s="1" t="s">
        <v>150937</v>
      </c>
      <c r="C75582" s="1" t="s">
        <v>150938</v>
      </c>
    </row>
    <row r="75583" spans="1:3" x14ac:dyDescent="0.25">
      <c r="A75583">
        <v>75582</v>
      </c>
      <c r="B75583" s="1" t="s">
        <v>150939</v>
      </c>
      <c r="C75583" s="1" t="s">
        <v>150940</v>
      </c>
    </row>
    <row r="75584" spans="1:3" x14ac:dyDescent="0.25">
      <c r="A75584">
        <v>75583</v>
      </c>
      <c r="B75584" s="1" t="s">
        <v>150941</v>
      </c>
      <c r="C75584" s="1" t="s">
        <v>150942</v>
      </c>
    </row>
    <row r="75585" spans="1:3" x14ac:dyDescent="0.25">
      <c r="A75585">
        <v>75584</v>
      </c>
      <c r="B75585" s="1" t="s">
        <v>150943</v>
      </c>
      <c r="C75585" s="1" t="s">
        <v>150944</v>
      </c>
    </row>
    <row r="75586" spans="1:3" x14ac:dyDescent="0.25">
      <c r="A75586">
        <v>75585</v>
      </c>
      <c r="B75586" s="1" t="s">
        <v>150945</v>
      </c>
      <c r="C75586" s="1" t="s">
        <v>150946</v>
      </c>
    </row>
    <row r="75587" spans="1:3" x14ac:dyDescent="0.25">
      <c r="A75587">
        <v>75586</v>
      </c>
      <c r="B75587" s="1" t="s">
        <v>150947</v>
      </c>
      <c r="C75587" s="1" t="s">
        <v>150948</v>
      </c>
    </row>
    <row r="75588" spans="1:3" x14ac:dyDescent="0.25">
      <c r="A75588">
        <v>75587</v>
      </c>
      <c r="B75588" s="1" t="s">
        <v>150949</v>
      </c>
      <c r="C75588" s="1" t="s">
        <v>150950</v>
      </c>
    </row>
    <row r="75589" spans="1:3" x14ac:dyDescent="0.25">
      <c r="A75589">
        <v>75588</v>
      </c>
      <c r="B75589" s="1" t="s">
        <v>150951</v>
      </c>
      <c r="C75589" s="1" t="s">
        <v>150952</v>
      </c>
    </row>
    <row r="75590" spans="1:3" x14ac:dyDescent="0.25">
      <c r="A75590">
        <v>75589</v>
      </c>
      <c r="B75590" s="1" t="s">
        <v>150953</v>
      </c>
      <c r="C75590" s="1" t="s">
        <v>150954</v>
      </c>
    </row>
    <row r="75591" spans="1:3" x14ac:dyDescent="0.25">
      <c r="A75591">
        <v>75590</v>
      </c>
      <c r="B75591" s="1" t="s">
        <v>150955</v>
      </c>
      <c r="C75591" s="1" t="s">
        <v>150956</v>
      </c>
    </row>
    <row r="75592" spans="1:3" x14ac:dyDescent="0.25">
      <c r="A75592">
        <v>75591</v>
      </c>
      <c r="B75592" s="1" t="s">
        <v>150957</v>
      </c>
      <c r="C75592" s="1" t="s">
        <v>150958</v>
      </c>
    </row>
    <row r="75593" spans="1:3" x14ac:dyDescent="0.25">
      <c r="A75593">
        <v>75592</v>
      </c>
      <c r="B75593" s="1" t="s">
        <v>150959</v>
      </c>
      <c r="C75593" s="1" t="s">
        <v>150960</v>
      </c>
    </row>
    <row r="75594" spans="1:3" x14ac:dyDescent="0.25">
      <c r="A75594">
        <v>75593</v>
      </c>
      <c r="B75594" s="1" t="s">
        <v>150961</v>
      </c>
      <c r="C75594" s="1" t="s">
        <v>150962</v>
      </c>
    </row>
    <row r="75595" spans="1:3" x14ac:dyDescent="0.25">
      <c r="A75595">
        <v>75594</v>
      </c>
      <c r="B75595" s="1" t="s">
        <v>150963</v>
      </c>
      <c r="C75595" s="1" t="s">
        <v>150964</v>
      </c>
    </row>
    <row r="75596" spans="1:3" x14ac:dyDescent="0.25">
      <c r="A75596">
        <v>75595</v>
      </c>
      <c r="B75596" s="1" t="s">
        <v>150965</v>
      </c>
      <c r="C75596" s="1" t="s">
        <v>150966</v>
      </c>
    </row>
    <row r="75597" spans="1:3" x14ac:dyDescent="0.25">
      <c r="A75597">
        <v>75596</v>
      </c>
      <c r="B75597" s="1" t="s">
        <v>150967</v>
      </c>
      <c r="C75597" s="1" t="s">
        <v>150968</v>
      </c>
    </row>
    <row r="75598" spans="1:3" x14ac:dyDescent="0.25">
      <c r="A75598">
        <v>75597</v>
      </c>
      <c r="B75598" s="1" t="s">
        <v>150969</v>
      </c>
      <c r="C75598" s="1" t="s">
        <v>150970</v>
      </c>
    </row>
    <row r="75599" spans="1:3" x14ac:dyDescent="0.25">
      <c r="A75599">
        <v>75598</v>
      </c>
      <c r="B75599" s="1" t="s">
        <v>150971</v>
      </c>
      <c r="C75599" s="1" t="s">
        <v>150972</v>
      </c>
    </row>
    <row r="75600" spans="1:3" x14ac:dyDescent="0.25">
      <c r="A75600">
        <v>75599</v>
      </c>
      <c r="B75600" s="1" t="s">
        <v>150973</v>
      </c>
      <c r="C75600" s="1" t="s">
        <v>150974</v>
      </c>
    </row>
    <row r="75601" spans="1:3" x14ac:dyDescent="0.25">
      <c r="A75601">
        <v>75600</v>
      </c>
      <c r="B75601" s="1" t="s">
        <v>150975</v>
      </c>
      <c r="C75601" s="1" t="s">
        <v>150976</v>
      </c>
    </row>
    <row r="75602" spans="1:3" x14ac:dyDescent="0.25">
      <c r="A75602">
        <v>75601</v>
      </c>
      <c r="B75602" s="1" t="s">
        <v>150977</v>
      </c>
      <c r="C75602" s="1" t="s">
        <v>150978</v>
      </c>
    </row>
    <row r="75603" spans="1:3" x14ac:dyDescent="0.25">
      <c r="A75603">
        <v>75602</v>
      </c>
      <c r="B75603" s="1" t="s">
        <v>150979</v>
      </c>
      <c r="C75603" s="1" t="s">
        <v>150980</v>
      </c>
    </row>
    <row r="75604" spans="1:3" x14ac:dyDescent="0.25">
      <c r="A75604">
        <v>75603</v>
      </c>
      <c r="B75604" s="1" t="s">
        <v>150981</v>
      </c>
      <c r="C75604" s="1" t="s">
        <v>150982</v>
      </c>
    </row>
    <row r="75605" spans="1:3" x14ac:dyDescent="0.25">
      <c r="A75605">
        <v>75604</v>
      </c>
      <c r="B75605" s="1" t="s">
        <v>150983</v>
      </c>
      <c r="C75605" s="1" t="s">
        <v>150984</v>
      </c>
    </row>
    <row r="75606" spans="1:3" x14ac:dyDescent="0.25">
      <c r="A75606">
        <v>75605</v>
      </c>
      <c r="B75606" s="1" t="s">
        <v>150985</v>
      </c>
      <c r="C75606" s="1" t="s">
        <v>150986</v>
      </c>
    </row>
    <row r="75607" spans="1:3" x14ac:dyDescent="0.25">
      <c r="A75607">
        <v>75606</v>
      </c>
      <c r="B75607" s="1" t="s">
        <v>150987</v>
      </c>
      <c r="C75607" s="1" t="s">
        <v>150988</v>
      </c>
    </row>
    <row r="75608" spans="1:3" x14ac:dyDescent="0.25">
      <c r="A75608">
        <v>75607</v>
      </c>
      <c r="B75608" s="1" t="s">
        <v>150989</v>
      </c>
      <c r="C75608" s="1" t="s">
        <v>150990</v>
      </c>
    </row>
    <row r="75609" spans="1:3" x14ac:dyDescent="0.25">
      <c r="A75609">
        <v>75608</v>
      </c>
      <c r="B75609" s="1" t="s">
        <v>150991</v>
      </c>
      <c r="C75609" s="1" t="s">
        <v>150992</v>
      </c>
    </row>
    <row r="75610" spans="1:3" x14ac:dyDescent="0.25">
      <c r="A75610">
        <v>75609</v>
      </c>
      <c r="B75610" s="1" t="s">
        <v>150993</v>
      </c>
      <c r="C75610" s="1" t="s">
        <v>150994</v>
      </c>
    </row>
    <row r="75611" spans="1:3" x14ac:dyDescent="0.25">
      <c r="A75611">
        <v>75610</v>
      </c>
      <c r="B75611" s="1" t="s">
        <v>150995</v>
      </c>
      <c r="C75611" s="1" t="s">
        <v>150996</v>
      </c>
    </row>
    <row r="75612" spans="1:3" x14ac:dyDescent="0.25">
      <c r="A75612">
        <v>75611</v>
      </c>
      <c r="B75612" s="1" t="s">
        <v>150997</v>
      </c>
      <c r="C75612" s="1" t="s">
        <v>150998</v>
      </c>
    </row>
    <row r="75613" spans="1:3" x14ac:dyDescent="0.25">
      <c r="A75613">
        <v>75612</v>
      </c>
      <c r="B75613" s="1" t="s">
        <v>150999</v>
      </c>
      <c r="C75613" s="1" t="s">
        <v>151000</v>
      </c>
    </row>
    <row r="75614" spans="1:3" x14ac:dyDescent="0.25">
      <c r="A75614">
        <v>75613</v>
      </c>
      <c r="B75614" s="1" t="s">
        <v>151001</v>
      </c>
      <c r="C75614" s="1" t="s">
        <v>151002</v>
      </c>
    </row>
    <row r="75615" spans="1:3" x14ac:dyDescent="0.25">
      <c r="A75615">
        <v>75614</v>
      </c>
      <c r="B75615" s="1" t="s">
        <v>151003</v>
      </c>
      <c r="C75615" s="1" t="s">
        <v>151004</v>
      </c>
    </row>
    <row r="75616" spans="1:3" x14ac:dyDescent="0.25">
      <c r="A75616">
        <v>75615</v>
      </c>
      <c r="B75616" s="1" t="s">
        <v>151005</v>
      </c>
      <c r="C75616" s="1" t="s">
        <v>151006</v>
      </c>
    </row>
    <row r="75617" spans="1:3" x14ac:dyDescent="0.25">
      <c r="A75617">
        <v>75616</v>
      </c>
      <c r="B75617" s="1" t="s">
        <v>151007</v>
      </c>
      <c r="C75617" s="1" t="s">
        <v>151008</v>
      </c>
    </row>
    <row r="75618" spans="1:3" x14ac:dyDescent="0.25">
      <c r="A75618">
        <v>75617</v>
      </c>
      <c r="B75618" s="1" t="s">
        <v>151009</v>
      </c>
      <c r="C75618" s="1" t="s">
        <v>151010</v>
      </c>
    </row>
    <row r="75619" spans="1:3" x14ac:dyDescent="0.25">
      <c r="A75619">
        <v>75618</v>
      </c>
      <c r="B75619" s="1" t="s">
        <v>151011</v>
      </c>
      <c r="C75619" s="1" t="s">
        <v>151012</v>
      </c>
    </row>
    <row r="75620" spans="1:3" x14ac:dyDescent="0.25">
      <c r="A75620">
        <v>75619</v>
      </c>
      <c r="B75620" s="1" t="s">
        <v>151013</v>
      </c>
      <c r="C75620" s="1" t="s">
        <v>151014</v>
      </c>
    </row>
    <row r="75621" spans="1:3" x14ac:dyDescent="0.25">
      <c r="A75621">
        <v>75620</v>
      </c>
      <c r="B75621" s="1" t="s">
        <v>151015</v>
      </c>
      <c r="C75621" s="1" t="s">
        <v>151016</v>
      </c>
    </row>
    <row r="75622" spans="1:3" x14ac:dyDescent="0.25">
      <c r="A75622">
        <v>75621</v>
      </c>
      <c r="B75622" s="1" t="s">
        <v>151017</v>
      </c>
      <c r="C75622" s="1" t="s">
        <v>151018</v>
      </c>
    </row>
    <row r="75623" spans="1:3" x14ac:dyDescent="0.25">
      <c r="A75623">
        <v>75622</v>
      </c>
      <c r="B75623" s="1" t="s">
        <v>151019</v>
      </c>
      <c r="C75623" s="1" t="s">
        <v>151020</v>
      </c>
    </row>
    <row r="75624" spans="1:3" x14ac:dyDescent="0.25">
      <c r="A75624">
        <v>75623</v>
      </c>
      <c r="B75624" s="1" t="s">
        <v>151021</v>
      </c>
      <c r="C75624" s="1" t="s">
        <v>151022</v>
      </c>
    </row>
    <row r="75625" spans="1:3" x14ac:dyDescent="0.25">
      <c r="A75625">
        <v>75624</v>
      </c>
      <c r="B75625" s="1" t="s">
        <v>151023</v>
      </c>
      <c r="C75625" s="1" t="s">
        <v>151024</v>
      </c>
    </row>
    <row r="75626" spans="1:3" x14ac:dyDescent="0.25">
      <c r="A75626">
        <v>75625</v>
      </c>
      <c r="B75626" s="1" t="s">
        <v>151025</v>
      </c>
      <c r="C75626" s="1" t="s">
        <v>151026</v>
      </c>
    </row>
    <row r="75627" spans="1:3" x14ac:dyDescent="0.25">
      <c r="A75627">
        <v>75626</v>
      </c>
      <c r="B75627" s="1" t="s">
        <v>151027</v>
      </c>
      <c r="C75627" s="1" t="s">
        <v>151028</v>
      </c>
    </row>
    <row r="75628" spans="1:3" x14ac:dyDescent="0.25">
      <c r="A75628">
        <v>75627</v>
      </c>
      <c r="B75628" s="1" t="s">
        <v>151029</v>
      </c>
      <c r="C75628" s="1" t="s">
        <v>151030</v>
      </c>
    </row>
    <row r="75629" spans="1:3" x14ac:dyDescent="0.25">
      <c r="A75629">
        <v>75628</v>
      </c>
      <c r="B75629" s="1" t="s">
        <v>151031</v>
      </c>
      <c r="C75629" s="1" t="s">
        <v>151032</v>
      </c>
    </row>
    <row r="75630" spans="1:3" x14ac:dyDescent="0.25">
      <c r="A75630">
        <v>75629</v>
      </c>
      <c r="B75630" s="1" t="s">
        <v>151033</v>
      </c>
      <c r="C75630" s="1" t="s">
        <v>151034</v>
      </c>
    </row>
    <row r="75631" spans="1:3" x14ac:dyDescent="0.25">
      <c r="A75631">
        <v>75630</v>
      </c>
      <c r="B75631" s="1" t="s">
        <v>151035</v>
      </c>
      <c r="C75631" s="1" t="s">
        <v>151036</v>
      </c>
    </row>
    <row r="75632" spans="1:3" x14ac:dyDescent="0.25">
      <c r="A75632">
        <v>75631</v>
      </c>
      <c r="B75632" s="1" t="s">
        <v>151037</v>
      </c>
      <c r="C75632" s="1" t="s">
        <v>151038</v>
      </c>
    </row>
    <row r="75633" spans="1:3" x14ac:dyDescent="0.25">
      <c r="A75633">
        <v>75632</v>
      </c>
      <c r="B75633" s="1" t="s">
        <v>151039</v>
      </c>
      <c r="C75633" s="1" t="s">
        <v>151040</v>
      </c>
    </row>
    <row r="75634" spans="1:3" x14ac:dyDescent="0.25">
      <c r="A75634">
        <v>75633</v>
      </c>
      <c r="B75634" s="1" t="s">
        <v>151041</v>
      </c>
      <c r="C75634" s="1" t="s">
        <v>151042</v>
      </c>
    </row>
    <row r="75635" spans="1:3" x14ac:dyDescent="0.25">
      <c r="A75635">
        <v>75634</v>
      </c>
      <c r="B75635" s="1" t="s">
        <v>151043</v>
      </c>
      <c r="C75635" s="1" t="s">
        <v>151044</v>
      </c>
    </row>
    <row r="75636" spans="1:3" x14ac:dyDescent="0.25">
      <c r="A75636">
        <v>75635</v>
      </c>
      <c r="B75636" s="1" t="s">
        <v>151045</v>
      </c>
      <c r="C75636" s="1" t="s">
        <v>151046</v>
      </c>
    </row>
    <row r="75637" spans="1:3" x14ac:dyDescent="0.25">
      <c r="A75637">
        <v>75636</v>
      </c>
      <c r="B75637" s="1" t="s">
        <v>151047</v>
      </c>
      <c r="C75637" s="1" t="s">
        <v>151048</v>
      </c>
    </row>
    <row r="75638" spans="1:3" x14ac:dyDescent="0.25">
      <c r="A75638">
        <v>75637</v>
      </c>
      <c r="B75638" s="1" t="s">
        <v>151049</v>
      </c>
      <c r="C75638" s="1" t="s">
        <v>151050</v>
      </c>
    </row>
    <row r="75639" spans="1:3" x14ac:dyDescent="0.25">
      <c r="A75639">
        <v>75638</v>
      </c>
      <c r="B75639" s="1" t="s">
        <v>151051</v>
      </c>
      <c r="C75639" s="1" t="s">
        <v>151052</v>
      </c>
    </row>
    <row r="75640" spans="1:3" x14ac:dyDescent="0.25">
      <c r="A75640">
        <v>75639</v>
      </c>
      <c r="B75640" s="1" t="s">
        <v>151053</v>
      </c>
      <c r="C75640" s="1" t="s">
        <v>151054</v>
      </c>
    </row>
    <row r="75641" spans="1:3" x14ac:dyDescent="0.25">
      <c r="A75641">
        <v>75640</v>
      </c>
      <c r="B75641" s="1" t="s">
        <v>151055</v>
      </c>
      <c r="C75641" s="1" t="s">
        <v>151056</v>
      </c>
    </row>
    <row r="75642" spans="1:3" x14ac:dyDescent="0.25">
      <c r="A75642">
        <v>75641</v>
      </c>
      <c r="B75642" s="1" t="s">
        <v>151057</v>
      </c>
      <c r="C75642" s="1" t="s">
        <v>151058</v>
      </c>
    </row>
    <row r="75643" spans="1:3" x14ac:dyDescent="0.25">
      <c r="A75643">
        <v>75642</v>
      </c>
      <c r="B75643" s="1" t="s">
        <v>151059</v>
      </c>
      <c r="C75643" s="1" t="s">
        <v>151060</v>
      </c>
    </row>
    <row r="75644" spans="1:3" x14ac:dyDescent="0.25">
      <c r="A75644">
        <v>75643</v>
      </c>
      <c r="B75644" s="1" t="s">
        <v>151061</v>
      </c>
      <c r="C75644" s="1" t="s">
        <v>151062</v>
      </c>
    </row>
    <row r="75645" spans="1:3" x14ac:dyDescent="0.25">
      <c r="A75645">
        <v>75644</v>
      </c>
      <c r="B75645" s="1" t="s">
        <v>151063</v>
      </c>
      <c r="C75645" s="1" t="s">
        <v>151064</v>
      </c>
    </row>
    <row r="75646" spans="1:3" x14ac:dyDescent="0.25">
      <c r="A75646">
        <v>75645</v>
      </c>
      <c r="B75646" s="1" t="s">
        <v>151065</v>
      </c>
      <c r="C75646" s="1" t="s">
        <v>151066</v>
      </c>
    </row>
    <row r="75647" spans="1:3" x14ac:dyDescent="0.25">
      <c r="A75647">
        <v>75646</v>
      </c>
      <c r="B75647" s="1" t="s">
        <v>151067</v>
      </c>
      <c r="C75647" s="1" t="s">
        <v>151068</v>
      </c>
    </row>
    <row r="75648" spans="1:3" x14ac:dyDescent="0.25">
      <c r="A75648">
        <v>75647</v>
      </c>
      <c r="B75648" s="1" t="s">
        <v>151069</v>
      </c>
      <c r="C75648" s="1" t="s">
        <v>151070</v>
      </c>
    </row>
    <row r="75649" spans="1:3" x14ac:dyDescent="0.25">
      <c r="A75649">
        <v>75648</v>
      </c>
      <c r="B75649" s="1" t="s">
        <v>151071</v>
      </c>
      <c r="C75649" s="1" t="s">
        <v>151072</v>
      </c>
    </row>
    <row r="75650" spans="1:3" x14ac:dyDescent="0.25">
      <c r="A75650">
        <v>75649</v>
      </c>
      <c r="B75650" s="1" t="s">
        <v>151073</v>
      </c>
      <c r="C75650" s="1" t="s">
        <v>151074</v>
      </c>
    </row>
    <row r="75651" spans="1:3" x14ac:dyDescent="0.25">
      <c r="A75651">
        <v>75650</v>
      </c>
      <c r="B75651" s="1" t="s">
        <v>151075</v>
      </c>
      <c r="C75651" s="1" t="s">
        <v>151076</v>
      </c>
    </row>
    <row r="75652" spans="1:3" x14ac:dyDescent="0.25">
      <c r="A75652">
        <v>75651</v>
      </c>
      <c r="B75652" s="1" t="s">
        <v>151077</v>
      </c>
      <c r="C75652" s="1" t="s">
        <v>151078</v>
      </c>
    </row>
    <row r="75653" spans="1:3" x14ac:dyDescent="0.25">
      <c r="A75653">
        <v>75652</v>
      </c>
      <c r="B75653" s="1" t="s">
        <v>151079</v>
      </c>
      <c r="C75653" s="1" t="s">
        <v>151080</v>
      </c>
    </row>
    <row r="75654" spans="1:3" x14ac:dyDescent="0.25">
      <c r="A75654">
        <v>75653</v>
      </c>
      <c r="B75654" s="1" t="s">
        <v>151081</v>
      </c>
      <c r="C75654" s="1" t="s">
        <v>151082</v>
      </c>
    </row>
    <row r="75655" spans="1:3" x14ac:dyDescent="0.25">
      <c r="A75655">
        <v>75654</v>
      </c>
      <c r="B75655" s="1" t="s">
        <v>151083</v>
      </c>
      <c r="C75655" s="1" t="s">
        <v>151084</v>
      </c>
    </row>
    <row r="75656" spans="1:3" x14ac:dyDescent="0.25">
      <c r="A75656">
        <v>75655</v>
      </c>
      <c r="B75656" s="1" t="s">
        <v>151085</v>
      </c>
      <c r="C75656" s="1" t="s">
        <v>151086</v>
      </c>
    </row>
    <row r="75657" spans="1:3" x14ac:dyDescent="0.25">
      <c r="A75657">
        <v>75656</v>
      </c>
      <c r="B75657" s="1" t="s">
        <v>151087</v>
      </c>
      <c r="C75657" s="1" t="s">
        <v>151088</v>
      </c>
    </row>
    <row r="75658" spans="1:3" x14ac:dyDescent="0.25">
      <c r="A75658">
        <v>75657</v>
      </c>
      <c r="B75658" s="1" t="s">
        <v>151089</v>
      </c>
      <c r="C75658" s="1" t="s">
        <v>151090</v>
      </c>
    </row>
    <row r="75659" spans="1:3" x14ac:dyDescent="0.25">
      <c r="A75659">
        <v>75658</v>
      </c>
      <c r="B75659" s="1" t="s">
        <v>151091</v>
      </c>
      <c r="C75659" s="1" t="s">
        <v>151092</v>
      </c>
    </row>
    <row r="75660" spans="1:3" x14ac:dyDescent="0.25">
      <c r="A75660">
        <v>75659</v>
      </c>
      <c r="B75660" s="1" t="s">
        <v>151093</v>
      </c>
      <c r="C75660" s="1" t="s">
        <v>151094</v>
      </c>
    </row>
    <row r="75661" spans="1:3" x14ac:dyDescent="0.25">
      <c r="A75661">
        <v>75660</v>
      </c>
      <c r="B75661" s="1" t="s">
        <v>151095</v>
      </c>
      <c r="C75661" s="1" t="s">
        <v>151096</v>
      </c>
    </row>
    <row r="75662" spans="1:3" x14ac:dyDescent="0.25">
      <c r="A75662">
        <v>75661</v>
      </c>
      <c r="B75662" s="1" t="s">
        <v>151097</v>
      </c>
      <c r="C75662" s="1" t="s">
        <v>151098</v>
      </c>
    </row>
    <row r="75663" spans="1:3" x14ac:dyDescent="0.25">
      <c r="A75663">
        <v>75662</v>
      </c>
      <c r="B75663" s="1" t="s">
        <v>151099</v>
      </c>
      <c r="C75663" s="1" t="s">
        <v>151100</v>
      </c>
    </row>
    <row r="75664" spans="1:3" x14ac:dyDescent="0.25">
      <c r="A75664">
        <v>75663</v>
      </c>
      <c r="B75664" s="1" t="s">
        <v>151101</v>
      </c>
      <c r="C75664" s="1" t="s">
        <v>151102</v>
      </c>
    </row>
    <row r="75665" spans="1:3" x14ac:dyDescent="0.25">
      <c r="A75665">
        <v>75664</v>
      </c>
      <c r="B75665" s="1" t="s">
        <v>151103</v>
      </c>
      <c r="C75665" s="1" t="s">
        <v>151104</v>
      </c>
    </row>
    <row r="75666" spans="1:3" x14ac:dyDescent="0.25">
      <c r="A75666">
        <v>75665</v>
      </c>
      <c r="B75666" s="1" t="s">
        <v>151105</v>
      </c>
      <c r="C75666" s="1" t="s">
        <v>151106</v>
      </c>
    </row>
    <row r="75667" spans="1:3" x14ac:dyDescent="0.25">
      <c r="A75667">
        <v>75666</v>
      </c>
      <c r="B75667" s="1" t="s">
        <v>151107</v>
      </c>
      <c r="C75667" s="1" t="s">
        <v>151108</v>
      </c>
    </row>
    <row r="75668" spans="1:3" x14ac:dyDescent="0.25">
      <c r="A75668">
        <v>75667</v>
      </c>
      <c r="B75668" s="1" t="s">
        <v>151109</v>
      </c>
      <c r="C75668" s="1" t="s">
        <v>151110</v>
      </c>
    </row>
    <row r="75669" spans="1:3" x14ac:dyDescent="0.25">
      <c r="A75669">
        <v>75668</v>
      </c>
      <c r="B75669" s="1" t="s">
        <v>151111</v>
      </c>
      <c r="C75669" s="1" t="s">
        <v>151112</v>
      </c>
    </row>
    <row r="75670" spans="1:3" x14ac:dyDescent="0.25">
      <c r="A75670">
        <v>75669</v>
      </c>
      <c r="B75670" s="1" t="s">
        <v>151113</v>
      </c>
      <c r="C75670" s="1" t="s">
        <v>151114</v>
      </c>
    </row>
    <row r="75671" spans="1:3" x14ac:dyDescent="0.25">
      <c r="A75671">
        <v>75670</v>
      </c>
      <c r="B75671" s="1" t="s">
        <v>151115</v>
      </c>
      <c r="C75671" s="1" t="s">
        <v>151116</v>
      </c>
    </row>
    <row r="75672" spans="1:3" x14ac:dyDescent="0.25">
      <c r="A75672">
        <v>75671</v>
      </c>
      <c r="B75672" s="1" t="s">
        <v>151117</v>
      </c>
      <c r="C75672" s="1" t="s">
        <v>151118</v>
      </c>
    </row>
    <row r="75673" spans="1:3" x14ac:dyDescent="0.25">
      <c r="A75673">
        <v>75672</v>
      </c>
      <c r="B75673" s="1" t="s">
        <v>151119</v>
      </c>
      <c r="C75673" s="1" t="s">
        <v>151120</v>
      </c>
    </row>
    <row r="75674" spans="1:3" x14ac:dyDescent="0.25">
      <c r="A75674">
        <v>75673</v>
      </c>
      <c r="B75674" s="1" t="s">
        <v>151121</v>
      </c>
      <c r="C75674" s="1" t="s">
        <v>151122</v>
      </c>
    </row>
    <row r="75675" spans="1:3" x14ac:dyDescent="0.25">
      <c r="A75675">
        <v>75674</v>
      </c>
      <c r="B75675" s="1" t="s">
        <v>151123</v>
      </c>
      <c r="C75675" s="1" t="s">
        <v>151124</v>
      </c>
    </row>
    <row r="75676" spans="1:3" x14ac:dyDescent="0.25">
      <c r="A75676">
        <v>75675</v>
      </c>
      <c r="B75676" s="1" t="s">
        <v>151125</v>
      </c>
      <c r="C75676" s="1" t="s">
        <v>151126</v>
      </c>
    </row>
    <row r="75677" spans="1:3" x14ac:dyDescent="0.25">
      <c r="A75677">
        <v>75676</v>
      </c>
      <c r="B75677" s="1" t="s">
        <v>151127</v>
      </c>
      <c r="C75677" s="1" t="s">
        <v>151128</v>
      </c>
    </row>
    <row r="75678" spans="1:3" x14ac:dyDescent="0.25">
      <c r="A75678">
        <v>75677</v>
      </c>
      <c r="B75678" s="1" t="s">
        <v>151129</v>
      </c>
      <c r="C75678" s="1" t="s">
        <v>151130</v>
      </c>
    </row>
    <row r="75679" spans="1:3" x14ac:dyDescent="0.25">
      <c r="A75679">
        <v>75678</v>
      </c>
      <c r="B75679" s="1" t="s">
        <v>151131</v>
      </c>
      <c r="C75679" s="1" t="s">
        <v>151132</v>
      </c>
    </row>
    <row r="75680" spans="1:3" x14ac:dyDescent="0.25">
      <c r="A75680">
        <v>75679</v>
      </c>
      <c r="B75680" s="1" t="s">
        <v>151133</v>
      </c>
      <c r="C75680" s="1" t="s">
        <v>151134</v>
      </c>
    </row>
    <row r="75681" spans="1:3" x14ac:dyDescent="0.25">
      <c r="A75681">
        <v>75680</v>
      </c>
      <c r="B75681" s="1" t="s">
        <v>151135</v>
      </c>
      <c r="C75681" s="1" t="s">
        <v>151136</v>
      </c>
    </row>
    <row r="75682" spans="1:3" x14ac:dyDescent="0.25">
      <c r="A75682">
        <v>75681</v>
      </c>
      <c r="B75682" s="1" t="s">
        <v>151137</v>
      </c>
      <c r="C75682" s="1" t="s">
        <v>151138</v>
      </c>
    </row>
    <row r="75683" spans="1:3" x14ac:dyDescent="0.25">
      <c r="A75683">
        <v>75682</v>
      </c>
      <c r="B75683" s="1" t="s">
        <v>151139</v>
      </c>
      <c r="C75683" s="1" t="s">
        <v>151140</v>
      </c>
    </row>
    <row r="75684" spans="1:3" x14ac:dyDescent="0.25">
      <c r="A75684">
        <v>75683</v>
      </c>
      <c r="B75684" s="1" t="s">
        <v>151141</v>
      </c>
      <c r="C75684" s="1" t="s">
        <v>151142</v>
      </c>
    </row>
    <row r="75685" spans="1:3" x14ac:dyDescent="0.25">
      <c r="A75685">
        <v>75684</v>
      </c>
      <c r="B75685" s="1" t="s">
        <v>151143</v>
      </c>
      <c r="C75685" s="1" t="s">
        <v>151144</v>
      </c>
    </row>
    <row r="75686" spans="1:3" x14ac:dyDescent="0.25">
      <c r="A75686">
        <v>75685</v>
      </c>
      <c r="B75686" s="1" t="s">
        <v>151145</v>
      </c>
      <c r="C75686" s="1" t="s">
        <v>151146</v>
      </c>
    </row>
    <row r="75687" spans="1:3" x14ac:dyDescent="0.25">
      <c r="A75687">
        <v>75686</v>
      </c>
      <c r="B75687" s="1" t="s">
        <v>151147</v>
      </c>
      <c r="C75687" s="1" t="s">
        <v>151148</v>
      </c>
    </row>
    <row r="75688" spans="1:3" x14ac:dyDescent="0.25">
      <c r="A75688">
        <v>75687</v>
      </c>
      <c r="B75688" s="1" t="s">
        <v>151149</v>
      </c>
      <c r="C75688" s="1" t="s">
        <v>151150</v>
      </c>
    </row>
    <row r="75689" spans="1:3" x14ac:dyDescent="0.25">
      <c r="A75689">
        <v>75688</v>
      </c>
      <c r="B75689" s="1" t="s">
        <v>151151</v>
      </c>
      <c r="C75689" s="1" t="s">
        <v>151152</v>
      </c>
    </row>
    <row r="75690" spans="1:3" x14ac:dyDescent="0.25">
      <c r="A75690">
        <v>75689</v>
      </c>
      <c r="B75690" s="1" t="s">
        <v>151153</v>
      </c>
      <c r="C75690" s="1" t="s">
        <v>151154</v>
      </c>
    </row>
    <row r="75691" spans="1:3" x14ac:dyDescent="0.25">
      <c r="A75691">
        <v>75690</v>
      </c>
      <c r="B75691" s="1" t="s">
        <v>151155</v>
      </c>
      <c r="C75691" s="1" t="s">
        <v>151156</v>
      </c>
    </row>
    <row r="75692" spans="1:3" x14ac:dyDescent="0.25">
      <c r="A75692">
        <v>75691</v>
      </c>
      <c r="B75692" s="1" t="s">
        <v>151157</v>
      </c>
      <c r="C75692" s="1" t="s">
        <v>151158</v>
      </c>
    </row>
    <row r="75693" spans="1:3" x14ac:dyDescent="0.25">
      <c r="A75693">
        <v>75692</v>
      </c>
      <c r="B75693" s="1" t="s">
        <v>151159</v>
      </c>
      <c r="C75693" s="1" t="s">
        <v>151160</v>
      </c>
    </row>
    <row r="75694" spans="1:3" x14ac:dyDescent="0.25">
      <c r="A75694">
        <v>75693</v>
      </c>
      <c r="B75694" s="1" t="s">
        <v>151161</v>
      </c>
      <c r="C75694" s="1" t="s">
        <v>151162</v>
      </c>
    </row>
    <row r="75695" spans="1:3" x14ac:dyDescent="0.25">
      <c r="A75695">
        <v>75694</v>
      </c>
      <c r="B75695" s="1" t="s">
        <v>151163</v>
      </c>
      <c r="C75695" s="1" t="s">
        <v>151164</v>
      </c>
    </row>
    <row r="75696" spans="1:3" x14ac:dyDescent="0.25">
      <c r="A75696">
        <v>75695</v>
      </c>
      <c r="B75696" s="1" t="s">
        <v>151165</v>
      </c>
      <c r="C75696" s="1" t="s">
        <v>151166</v>
      </c>
    </row>
    <row r="75697" spans="1:3" x14ac:dyDescent="0.25">
      <c r="A75697">
        <v>75696</v>
      </c>
      <c r="B75697" s="1" t="s">
        <v>151167</v>
      </c>
      <c r="C75697" s="1" t="s">
        <v>151168</v>
      </c>
    </row>
    <row r="75698" spans="1:3" x14ac:dyDescent="0.25">
      <c r="A75698">
        <v>75697</v>
      </c>
      <c r="B75698" s="1" t="s">
        <v>151169</v>
      </c>
      <c r="C75698" s="1" t="s">
        <v>151170</v>
      </c>
    </row>
    <row r="75699" spans="1:3" x14ac:dyDescent="0.25">
      <c r="A75699">
        <v>75698</v>
      </c>
      <c r="B75699" s="1" t="s">
        <v>151171</v>
      </c>
      <c r="C75699" s="1" t="s">
        <v>151172</v>
      </c>
    </row>
    <row r="75700" spans="1:3" x14ac:dyDescent="0.25">
      <c r="A75700">
        <v>75699</v>
      </c>
      <c r="B75700" s="1" t="s">
        <v>151173</v>
      </c>
      <c r="C75700" s="1" t="s">
        <v>151174</v>
      </c>
    </row>
    <row r="75701" spans="1:3" x14ac:dyDescent="0.25">
      <c r="A75701">
        <v>75700</v>
      </c>
      <c r="B75701" s="1" t="s">
        <v>151175</v>
      </c>
      <c r="C75701" s="1" t="s">
        <v>151176</v>
      </c>
    </row>
    <row r="75702" spans="1:3" x14ac:dyDescent="0.25">
      <c r="A75702">
        <v>75701</v>
      </c>
      <c r="B75702" s="1" t="s">
        <v>151177</v>
      </c>
      <c r="C75702" s="1" t="s">
        <v>151178</v>
      </c>
    </row>
    <row r="75703" spans="1:3" x14ac:dyDescent="0.25">
      <c r="A75703">
        <v>75702</v>
      </c>
      <c r="B75703" s="1" t="s">
        <v>151179</v>
      </c>
      <c r="C75703" s="1" t="s">
        <v>151180</v>
      </c>
    </row>
    <row r="75704" spans="1:3" x14ac:dyDescent="0.25">
      <c r="A75704">
        <v>75703</v>
      </c>
      <c r="B75704" s="1" t="s">
        <v>151181</v>
      </c>
      <c r="C75704" s="1" t="s">
        <v>151182</v>
      </c>
    </row>
    <row r="75705" spans="1:3" x14ac:dyDescent="0.25">
      <c r="A75705">
        <v>75704</v>
      </c>
      <c r="B75705" s="1" t="s">
        <v>151183</v>
      </c>
      <c r="C75705" s="1" t="s">
        <v>151184</v>
      </c>
    </row>
    <row r="75706" spans="1:3" x14ac:dyDescent="0.25">
      <c r="A75706">
        <v>75705</v>
      </c>
      <c r="B75706" s="1" t="s">
        <v>151185</v>
      </c>
      <c r="C75706" s="1" t="s">
        <v>151186</v>
      </c>
    </row>
    <row r="75707" spans="1:3" x14ac:dyDescent="0.25">
      <c r="A75707">
        <v>75706</v>
      </c>
      <c r="B75707" s="1" t="s">
        <v>151187</v>
      </c>
      <c r="C75707" s="1" t="s">
        <v>151188</v>
      </c>
    </row>
    <row r="75708" spans="1:3" x14ac:dyDescent="0.25">
      <c r="A75708">
        <v>75707</v>
      </c>
      <c r="B75708" s="1" t="s">
        <v>151189</v>
      </c>
      <c r="C75708" s="1" t="s">
        <v>151190</v>
      </c>
    </row>
    <row r="75709" spans="1:3" x14ac:dyDescent="0.25">
      <c r="A75709">
        <v>75708</v>
      </c>
      <c r="B75709" s="1" t="s">
        <v>151191</v>
      </c>
      <c r="C75709" s="1" t="s">
        <v>151192</v>
      </c>
    </row>
    <row r="75710" spans="1:3" x14ac:dyDescent="0.25">
      <c r="A75710">
        <v>75709</v>
      </c>
      <c r="B75710" s="1" t="s">
        <v>151193</v>
      </c>
      <c r="C75710" s="1" t="s">
        <v>151194</v>
      </c>
    </row>
    <row r="75711" spans="1:3" x14ac:dyDescent="0.25">
      <c r="A75711">
        <v>75710</v>
      </c>
      <c r="B75711" s="1" t="s">
        <v>151195</v>
      </c>
      <c r="C75711" s="1" t="s">
        <v>151196</v>
      </c>
    </row>
    <row r="75712" spans="1:3" x14ac:dyDescent="0.25">
      <c r="A75712">
        <v>75711</v>
      </c>
      <c r="B75712" s="1" t="s">
        <v>151197</v>
      </c>
      <c r="C75712" s="1" t="s">
        <v>151198</v>
      </c>
    </row>
    <row r="75713" spans="1:3" x14ac:dyDescent="0.25">
      <c r="A75713">
        <v>75712</v>
      </c>
      <c r="B75713" s="1" t="s">
        <v>151199</v>
      </c>
      <c r="C75713" s="1" t="s">
        <v>151200</v>
      </c>
    </row>
    <row r="75714" spans="1:3" x14ac:dyDescent="0.25">
      <c r="A75714">
        <v>75713</v>
      </c>
      <c r="B75714" s="1" t="s">
        <v>151201</v>
      </c>
      <c r="C75714" s="1" t="s">
        <v>151202</v>
      </c>
    </row>
    <row r="75715" spans="1:3" x14ac:dyDescent="0.25">
      <c r="A75715">
        <v>75714</v>
      </c>
      <c r="B75715" s="1" t="s">
        <v>151203</v>
      </c>
      <c r="C75715" s="1" t="s">
        <v>151204</v>
      </c>
    </row>
    <row r="75716" spans="1:3" x14ac:dyDescent="0.25">
      <c r="A75716">
        <v>75715</v>
      </c>
      <c r="B75716" s="1" t="s">
        <v>151205</v>
      </c>
      <c r="C75716" s="1" t="s">
        <v>151206</v>
      </c>
    </row>
    <row r="75717" spans="1:3" x14ac:dyDescent="0.25">
      <c r="A75717">
        <v>75716</v>
      </c>
      <c r="B75717" s="1" t="s">
        <v>151207</v>
      </c>
      <c r="C75717" s="1" t="s">
        <v>151208</v>
      </c>
    </row>
    <row r="75718" spans="1:3" x14ac:dyDescent="0.25">
      <c r="A75718">
        <v>75717</v>
      </c>
      <c r="B75718" s="1" t="s">
        <v>151209</v>
      </c>
      <c r="C75718" s="1" t="s">
        <v>151210</v>
      </c>
    </row>
    <row r="75719" spans="1:3" x14ac:dyDescent="0.25">
      <c r="A75719">
        <v>75718</v>
      </c>
      <c r="B75719" s="1" t="s">
        <v>151211</v>
      </c>
      <c r="C75719" s="1" t="s">
        <v>151212</v>
      </c>
    </row>
    <row r="75720" spans="1:3" x14ac:dyDescent="0.25">
      <c r="A75720">
        <v>75719</v>
      </c>
      <c r="B75720" s="1" t="s">
        <v>151213</v>
      </c>
      <c r="C75720" s="1" t="s">
        <v>151214</v>
      </c>
    </row>
    <row r="75721" spans="1:3" x14ac:dyDescent="0.25">
      <c r="A75721">
        <v>75720</v>
      </c>
      <c r="B75721" s="1" t="s">
        <v>151215</v>
      </c>
      <c r="C75721" s="1" t="s">
        <v>151216</v>
      </c>
    </row>
    <row r="75722" spans="1:3" x14ac:dyDescent="0.25">
      <c r="A75722">
        <v>75721</v>
      </c>
      <c r="B75722" s="1" t="s">
        <v>151217</v>
      </c>
      <c r="C75722" s="1" t="s">
        <v>151218</v>
      </c>
    </row>
    <row r="75723" spans="1:3" x14ac:dyDescent="0.25">
      <c r="A75723">
        <v>75722</v>
      </c>
      <c r="B75723" s="1" t="s">
        <v>151219</v>
      </c>
      <c r="C75723" s="1" t="s">
        <v>151220</v>
      </c>
    </row>
    <row r="75724" spans="1:3" x14ac:dyDescent="0.25">
      <c r="A75724">
        <v>75723</v>
      </c>
      <c r="B75724" s="1" t="s">
        <v>151221</v>
      </c>
      <c r="C75724" s="1" t="s">
        <v>151222</v>
      </c>
    </row>
    <row r="75725" spans="1:3" x14ac:dyDescent="0.25">
      <c r="A75725">
        <v>75724</v>
      </c>
      <c r="B75725" s="1" t="s">
        <v>151223</v>
      </c>
      <c r="C75725" s="1" t="s">
        <v>151224</v>
      </c>
    </row>
    <row r="75726" spans="1:3" x14ac:dyDescent="0.25">
      <c r="A75726">
        <v>75725</v>
      </c>
      <c r="B75726" s="1" t="s">
        <v>151225</v>
      </c>
      <c r="C75726" s="1" t="s">
        <v>151226</v>
      </c>
    </row>
    <row r="75727" spans="1:3" x14ac:dyDescent="0.25">
      <c r="A75727">
        <v>75726</v>
      </c>
      <c r="B75727" s="1" t="s">
        <v>151227</v>
      </c>
      <c r="C75727" s="1" t="s">
        <v>151228</v>
      </c>
    </row>
    <row r="75728" spans="1:3" x14ac:dyDescent="0.25">
      <c r="A75728">
        <v>75727</v>
      </c>
      <c r="B75728" s="1" t="s">
        <v>151229</v>
      </c>
      <c r="C75728" s="1" t="s">
        <v>151230</v>
      </c>
    </row>
    <row r="75729" spans="1:3" x14ac:dyDescent="0.25">
      <c r="A75729">
        <v>75728</v>
      </c>
      <c r="B75729" s="1" t="s">
        <v>151231</v>
      </c>
      <c r="C75729" s="1" t="s">
        <v>151232</v>
      </c>
    </row>
    <row r="75730" spans="1:3" x14ac:dyDescent="0.25">
      <c r="A75730">
        <v>75729</v>
      </c>
      <c r="B75730" s="1" t="s">
        <v>151233</v>
      </c>
      <c r="C75730" s="1" t="s">
        <v>151234</v>
      </c>
    </row>
    <row r="75731" spans="1:3" x14ac:dyDescent="0.25">
      <c r="A75731">
        <v>75730</v>
      </c>
      <c r="B75731" s="1" t="s">
        <v>151235</v>
      </c>
      <c r="C75731" s="1" t="s">
        <v>151236</v>
      </c>
    </row>
    <row r="75732" spans="1:3" x14ac:dyDescent="0.25">
      <c r="A75732">
        <v>75731</v>
      </c>
      <c r="B75732" s="1" t="s">
        <v>151237</v>
      </c>
      <c r="C75732" s="1" t="s">
        <v>151238</v>
      </c>
    </row>
    <row r="75733" spans="1:3" x14ac:dyDescent="0.25">
      <c r="A75733">
        <v>75732</v>
      </c>
      <c r="B75733" s="1" t="s">
        <v>151239</v>
      </c>
      <c r="C75733" s="1" t="s">
        <v>151240</v>
      </c>
    </row>
    <row r="75734" spans="1:3" x14ac:dyDescent="0.25">
      <c r="A75734">
        <v>75733</v>
      </c>
      <c r="B75734" s="1" t="s">
        <v>151241</v>
      </c>
      <c r="C75734" s="1" t="s">
        <v>151242</v>
      </c>
    </row>
    <row r="75735" spans="1:3" x14ac:dyDescent="0.25">
      <c r="A75735">
        <v>75734</v>
      </c>
      <c r="B75735" s="1" t="s">
        <v>151243</v>
      </c>
      <c r="C75735" s="1" t="s">
        <v>151244</v>
      </c>
    </row>
    <row r="75736" spans="1:3" x14ac:dyDescent="0.25">
      <c r="A75736">
        <v>75735</v>
      </c>
      <c r="B75736" s="1" t="s">
        <v>151245</v>
      </c>
      <c r="C75736" s="1" t="s">
        <v>151246</v>
      </c>
    </row>
    <row r="75737" spans="1:3" x14ac:dyDescent="0.25">
      <c r="A75737">
        <v>75736</v>
      </c>
      <c r="B75737" s="1" t="s">
        <v>151247</v>
      </c>
      <c r="C75737" s="1" t="s">
        <v>151248</v>
      </c>
    </row>
    <row r="75738" spans="1:3" x14ac:dyDescent="0.25">
      <c r="A75738">
        <v>75737</v>
      </c>
      <c r="B75738" s="1" t="s">
        <v>151249</v>
      </c>
      <c r="C75738" s="1" t="s">
        <v>151250</v>
      </c>
    </row>
    <row r="75739" spans="1:3" x14ac:dyDescent="0.25">
      <c r="A75739">
        <v>75738</v>
      </c>
      <c r="B75739" s="1" t="s">
        <v>151251</v>
      </c>
      <c r="C75739" s="1" t="s">
        <v>151252</v>
      </c>
    </row>
    <row r="75740" spans="1:3" x14ac:dyDescent="0.25">
      <c r="A75740">
        <v>75739</v>
      </c>
      <c r="B75740" s="1" t="s">
        <v>151253</v>
      </c>
      <c r="C75740" s="1" t="s">
        <v>151254</v>
      </c>
    </row>
    <row r="75741" spans="1:3" x14ac:dyDescent="0.25">
      <c r="A75741">
        <v>75740</v>
      </c>
      <c r="B75741" s="1" t="s">
        <v>151255</v>
      </c>
      <c r="C75741" s="1" t="s">
        <v>151256</v>
      </c>
    </row>
    <row r="75742" spans="1:3" x14ac:dyDescent="0.25">
      <c r="A75742">
        <v>75741</v>
      </c>
      <c r="B75742" s="1" t="s">
        <v>151257</v>
      </c>
      <c r="C75742" s="1" t="s">
        <v>151258</v>
      </c>
    </row>
    <row r="75743" spans="1:3" x14ac:dyDescent="0.25">
      <c r="A75743">
        <v>75742</v>
      </c>
      <c r="B75743" s="1" t="s">
        <v>151259</v>
      </c>
      <c r="C75743" s="1" t="s">
        <v>151260</v>
      </c>
    </row>
    <row r="75744" spans="1:3" x14ac:dyDescent="0.25">
      <c r="A75744">
        <v>75743</v>
      </c>
      <c r="B75744" s="1" t="s">
        <v>151261</v>
      </c>
      <c r="C75744" s="1" t="s">
        <v>151262</v>
      </c>
    </row>
    <row r="75745" spans="1:3" x14ac:dyDescent="0.25">
      <c r="A75745">
        <v>75744</v>
      </c>
      <c r="B75745" s="1" t="s">
        <v>151263</v>
      </c>
      <c r="C75745" s="1" t="s">
        <v>151264</v>
      </c>
    </row>
    <row r="75746" spans="1:3" x14ac:dyDescent="0.25">
      <c r="A75746">
        <v>75745</v>
      </c>
      <c r="B75746" s="1" t="s">
        <v>151265</v>
      </c>
      <c r="C75746" s="1" t="s">
        <v>151266</v>
      </c>
    </row>
    <row r="75747" spans="1:3" x14ac:dyDescent="0.25">
      <c r="A75747">
        <v>75746</v>
      </c>
      <c r="B75747" s="1" t="s">
        <v>151267</v>
      </c>
      <c r="C75747" s="1" t="s">
        <v>151268</v>
      </c>
    </row>
    <row r="75748" spans="1:3" x14ac:dyDescent="0.25">
      <c r="A75748">
        <v>75747</v>
      </c>
      <c r="B75748" s="1" t="s">
        <v>151269</v>
      </c>
      <c r="C75748" s="1" t="s">
        <v>151270</v>
      </c>
    </row>
    <row r="75749" spans="1:3" x14ac:dyDescent="0.25">
      <c r="A75749">
        <v>75748</v>
      </c>
      <c r="B75749" s="1" t="s">
        <v>151271</v>
      </c>
      <c r="C75749" s="1" t="s">
        <v>151272</v>
      </c>
    </row>
    <row r="75750" spans="1:3" x14ac:dyDescent="0.25">
      <c r="A75750">
        <v>75749</v>
      </c>
      <c r="B75750" s="1" t="s">
        <v>151273</v>
      </c>
      <c r="C75750" s="1" t="s">
        <v>151274</v>
      </c>
    </row>
    <row r="75751" spans="1:3" x14ac:dyDescent="0.25">
      <c r="A75751">
        <v>75750</v>
      </c>
      <c r="B75751" s="1" t="s">
        <v>151275</v>
      </c>
      <c r="C75751" s="1" t="s">
        <v>151276</v>
      </c>
    </row>
    <row r="75752" spans="1:3" x14ac:dyDescent="0.25">
      <c r="A75752">
        <v>75751</v>
      </c>
      <c r="B75752" s="1" t="s">
        <v>151277</v>
      </c>
      <c r="C75752" s="1" t="s">
        <v>151278</v>
      </c>
    </row>
    <row r="75753" spans="1:3" x14ac:dyDescent="0.25">
      <c r="A75753">
        <v>75752</v>
      </c>
      <c r="B75753" s="1" t="s">
        <v>151279</v>
      </c>
      <c r="C75753" s="1" t="s">
        <v>151280</v>
      </c>
    </row>
    <row r="75754" spans="1:3" x14ac:dyDescent="0.25">
      <c r="A75754">
        <v>75753</v>
      </c>
      <c r="B75754" s="1" t="s">
        <v>151281</v>
      </c>
      <c r="C75754" s="1" t="s">
        <v>151282</v>
      </c>
    </row>
    <row r="75755" spans="1:3" x14ac:dyDescent="0.25">
      <c r="A75755">
        <v>75754</v>
      </c>
      <c r="B75755" s="1" t="s">
        <v>151283</v>
      </c>
      <c r="C75755" s="1" t="s">
        <v>151284</v>
      </c>
    </row>
    <row r="75756" spans="1:3" x14ac:dyDescent="0.25">
      <c r="A75756">
        <v>75755</v>
      </c>
      <c r="B75756" s="1" t="s">
        <v>151285</v>
      </c>
      <c r="C75756" s="1" t="s">
        <v>151286</v>
      </c>
    </row>
    <row r="75757" spans="1:3" x14ac:dyDescent="0.25">
      <c r="A75757">
        <v>75756</v>
      </c>
      <c r="B75757" s="1" t="s">
        <v>151287</v>
      </c>
      <c r="C75757" s="1" t="s">
        <v>151288</v>
      </c>
    </row>
    <row r="75758" spans="1:3" x14ac:dyDescent="0.25">
      <c r="A75758">
        <v>75757</v>
      </c>
      <c r="B75758" s="1" t="s">
        <v>151289</v>
      </c>
      <c r="C75758" s="1" t="s">
        <v>151290</v>
      </c>
    </row>
    <row r="75759" spans="1:3" x14ac:dyDescent="0.25">
      <c r="A75759">
        <v>75758</v>
      </c>
      <c r="B75759" s="1" t="s">
        <v>151291</v>
      </c>
      <c r="C75759" s="1" t="s">
        <v>151292</v>
      </c>
    </row>
    <row r="75760" spans="1:3" x14ac:dyDescent="0.25">
      <c r="A75760">
        <v>75759</v>
      </c>
      <c r="B75760" s="1" t="s">
        <v>151293</v>
      </c>
      <c r="C75760" s="1" t="s">
        <v>151294</v>
      </c>
    </row>
    <row r="75761" spans="1:3" x14ac:dyDescent="0.25">
      <c r="A75761">
        <v>75760</v>
      </c>
      <c r="B75761" s="1" t="s">
        <v>151295</v>
      </c>
      <c r="C75761" s="1" t="s">
        <v>151296</v>
      </c>
    </row>
    <row r="75762" spans="1:3" x14ac:dyDescent="0.25">
      <c r="A75762">
        <v>75761</v>
      </c>
      <c r="B75762" s="1" t="s">
        <v>151297</v>
      </c>
      <c r="C75762" s="1" t="s">
        <v>151298</v>
      </c>
    </row>
    <row r="75763" spans="1:3" x14ac:dyDescent="0.25">
      <c r="A75763">
        <v>75762</v>
      </c>
      <c r="B75763" s="1" t="s">
        <v>151299</v>
      </c>
      <c r="C75763" s="1" t="s">
        <v>151300</v>
      </c>
    </row>
    <row r="75764" spans="1:3" x14ac:dyDescent="0.25">
      <c r="A75764">
        <v>75763</v>
      </c>
      <c r="B75764" s="1" t="s">
        <v>151301</v>
      </c>
      <c r="C75764" s="1" t="s">
        <v>151302</v>
      </c>
    </row>
    <row r="75765" spans="1:3" x14ac:dyDescent="0.25">
      <c r="A75765">
        <v>75764</v>
      </c>
      <c r="B75765" s="1" t="s">
        <v>151303</v>
      </c>
      <c r="C75765" s="1" t="s">
        <v>151304</v>
      </c>
    </row>
    <row r="75766" spans="1:3" x14ac:dyDescent="0.25">
      <c r="A75766">
        <v>75765</v>
      </c>
      <c r="B75766" s="1" t="s">
        <v>151305</v>
      </c>
      <c r="C75766" s="1" t="s">
        <v>151306</v>
      </c>
    </row>
    <row r="75767" spans="1:3" x14ac:dyDescent="0.25">
      <c r="A75767">
        <v>75766</v>
      </c>
      <c r="B75767" s="1" t="s">
        <v>151307</v>
      </c>
      <c r="C75767" s="1" t="s">
        <v>151308</v>
      </c>
    </row>
    <row r="75768" spans="1:3" x14ac:dyDescent="0.25">
      <c r="A75768">
        <v>75767</v>
      </c>
      <c r="B75768" s="1" t="s">
        <v>151309</v>
      </c>
      <c r="C75768" s="1" t="s">
        <v>151310</v>
      </c>
    </row>
    <row r="75769" spans="1:3" x14ac:dyDescent="0.25">
      <c r="A75769">
        <v>75768</v>
      </c>
      <c r="B75769" s="1" t="s">
        <v>151311</v>
      </c>
      <c r="C75769" s="1" t="s">
        <v>151312</v>
      </c>
    </row>
    <row r="75770" spans="1:3" x14ac:dyDescent="0.25">
      <c r="A75770">
        <v>75769</v>
      </c>
      <c r="B75770" s="1" t="s">
        <v>151313</v>
      </c>
      <c r="C75770" s="1" t="s">
        <v>151314</v>
      </c>
    </row>
    <row r="75771" spans="1:3" x14ac:dyDescent="0.25">
      <c r="A75771">
        <v>75770</v>
      </c>
      <c r="B75771" s="1" t="s">
        <v>151315</v>
      </c>
      <c r="C75771" s="1" t="s">
        <v>151316</v>
      </c>
    </row>
    <row r="75772" spans="1:3" x14ac:dyDescent="0.25">
      <c r="A75772">
        <v>75771</v>
      </c>
      <c r="B75772" s="1" t="s">
        <v>151317</v>
      </c>
      <c r="C75772" s="1" t="s">
        <v>151318</v>
      </c>
    </row>
    <row r="75773" spans="1:3" x14ac:dyDescent="0.25">
      <c r="A75773">
        <v>75772</v>
      </c>
      <c r="B75773" s="1" t="s">
        <v>151319</v>
      </c>
      <c r="C75773" s="1" t="s">
        <v>151320</v>
      </c>
    </row>
    <row r="75774" spans="1:3" x14ac:dyDescent="0.25">
      <c r="A75774">
        <v>75773</v>
      </c>
      <c r="B75774" s="1" t="s">
        <v>151321</v>
      </c>
      <c r="C75774" s="1" t="s">
        <v>151322</v>
      </c>
    </row>
    <row r="75775" spans="1:3" x14ac:dyDescent="0.25">
      <c r="A75775">
        <v>75774</v>
      </c>
      <c r="B75775" s="1" t="s">
        <v>151323</v>
      </c>
      <c r="C75775" s="1" t="s">
        <v>151324</v>
      </c>
    </row>
    <row r="75776" spans="1:3" x14ac:dyDescent="0.25">
      <c r="A75776">
        <v>75775</v>
      </c>
      <c r="B75776" s="1" t="s">
        <v>151325</v>
      </c>
      <c r="C75776" s="1" t="s">
        <v>151326</v>
      </c>
    </row>
    <row r="75777" spans="1:3" x14ac:dyDescent="0.25">
      <c r="A75777">
        <v>75776</v>
      </c>
      <c r="B75777" s="1" t="s">
        <v>151327</v>
      </c>
      <c r="C75777" s="1" t="s">
        <v>151328</v>
      </c>
    </row>
    <row r="75778" spans="1:3" x14ac:dyDescent="0.25">
      <c r="A75778">
        <v>75777</v>
      </c>
      <c r="B75778" s="1" t="s">
        <v>151329</v>
      </c>
      <c r="C75778" s="1" t="s">
        <v>151330</v>
      </c>
    </row>
    <row r="75779" spans="1:3" x14ac:dyDescent="0.25">
      <c r="A75779">
        <v>75778</v>
      </c>
      <c r="B75779" s="1" t="s">
        <v>151331</v>
      </c>
      <c r="C75779" s="1" t="s">
        <v>151332</v>
      </c>
    </row>
    <row r="75780" spans="1:3" x14ac:dyDescent="0.25">
      <c r="A75780">
        <v>75779</v>
      </c>
      <c r="B75780" s="1" t="s">
        <v>151333</v>
      </c>
      <c r="C75780" s="1" t="s">
        <v>151334</v>
      </c>
    </row>
    <row r="75781" spans="1:3" x14ac:dyDescent="0.25">
      <c r="A75781">
        <v>75780</v>
      </c>
      <c r="B75781" s="1" t="s">
        <v>151335</v>
      </c>
      <c r="C75781" s="1" t="s">
        <v>151336</v>
      </c>
    </row>
    <row r="75782" spans="1:3" x14ac:dyDescent="0.25">
      <c r="A75782">
        <v>75781</v>
      </c>
      <c r="B75782" s="1" t="s">
        <v>151337</v>
      </c>
      <c r="C75782" s="1" t="s">
        <v>151338</v>
      </c>
    </row>
    <row r="75783" spans="1:3" x14ac:dyDescent="0.25">
      <c r="A75783">
        <v>75782</v>
      </c>
      <c r="B75783" s="1" t="s">
        <v>151339</v>
      </c>
      <c r="C75783" s="1" t="s">
        <v>151340</v>
      </c>
    </row>
    <row r="75784" spans="1:3" x14ac:dyDescent="0.25">
      <c r="A75784">
        <v>75783</v>
      </c>
      <c r="B75784" s="1" t="s">
        <v>151341</v>
      </c>
      <c r="C75784" s="1" t="s">
        <v>151342</v>
      </c>
    </row>
    <row r="75785" spans="1:3" x14ac:dyDescent="0.25">
      <c r="A75785">
        <v>75784</v>
      </c>
      <c r="B75785" s="1" t="s">
        <v>151343</v>
      </c>
      <c r="C75785" s="1" t="s">
        <v>151344</v>
      </c>
    </row>
    <row r="75786" spans="1:3" x14ac:dyDescent="0.25">
      <c r="A75786">
        <v>75785</v>
      </c>
      <c r="B75786" s="1" t="s">
        <v>151345</v>
      </c>
      <c r="C75786" s="1" t="s">
        <v>151346</v>
      </c>
    </row>
    <row r="75787" spans="1:3" x14ac:dyDescent="0.25">
      <c r="A75787">
        <v>75786</v>
      </c>
      <c r="B75787" s="1" t="s">
        <v>151347</v>
      </c>
      <c r="C75787" s="1" t="s">
        <v>151348</v>
      </c>
    </row>
    <row r="75788" spans="1:3" x14ac:dyDescent="0.25">
      <c r="A75788">
        <v>75787</v>
      </c>
      <c r="B75788" s="1" t="s">
        <v>151349</v>
      </c>
      <c r="C75788" s="1" t="s">
        <v>151350</v>
      </c>
    </row>
    <row r="75789" spans="1:3" x14ac:dyDescent="0.25">
      <c r="A75789">
        <v>75788</v>
      </c>
      <c r="B75789" s="1" t="s">
        <v>151351</v>
      </c>
      <c r="C75789" s="1" t="s">
        <v>151352</v>
      </c>
    </row>
    <row r="75790" spans="1:3" x14ac:dyDescent="0.25">
      <c r="A75790">
        <v>75789</v>
      </c>
      <c r="B75790" s="1" t="s">
        <v>151353</v>
      </c>
      <c r="C75790" s="1" t="s">
        <v>151354</v>
      </c>
    </row>
    <row r="75791" spans="1:3" x14ac:dyDescent="0.25">
      <c r="A75791">
        <v>75790</v>
      </c>
      <c r="B75791" s="1" t="s">
        <v>151355</v>
      </c>
      <c r="C75791" s="1" t="s">
        <v>151356</v>
      </c>
    </row>
    <row r="75792" spans="1:3" x14ac:dyDescent="0.25">
      <c r="A75792">
        <v>75791</v>
      </c>
      <c r="B75792" s="1" t="s">
        <v>151357</v>
      </c>
      <c r="C75792" s="1" t="s">
        <v>151358</v>
      </c>
    </row>
    <row r="75793" spans="1:3" x14ac:dyDescent="0.25">
      <c r="A75793">
        <v>75792</v>
      </c>
      <c r="B75793" s="1" t="s">
        <v>151359</v>
      </c>
      <c r="C75793" s="1" t="s">
        <v>151360</v>
      </c>
    </row>
    <row r="75794" spans="1:3" x14ac:dyDescent="0.25">
      <c r="A75794">
        <v>75793</v>
      </c>
      <c r="B75794" s="1" t="s">
        <v>151361</v>
      </c>
      <c r="C75794" s="1" t="s">
        <v>151362</v>
      </c>
    </row>
    <row r="75795" spans="1:3" x14ac:dyDescent="0.25">
      <c r="A75795">
        <v>75794</v>
      </c>
      <c r="B75795" s="1" t="s">
        <v>151363</v>
      </c>
      <c r="C75795" s="1" t="s">
        <v>151364</v>
      </c>
    </row>
    <row r="75796" spans="1:3" x14ac:dyDescent="0.25">
      <c r="A75796">
        <v>75795</v>
      </c>
      <c r="B75796" s="1" t="s">
        <v>151365</v>
      </c>
      <c r="C75796" s="1" t="s">
        <v>151366</v>
      </c>
    </row>
    <row r="75797" spans="1:3" x14ac:dyDescent="0.25">
      <c r="A75797">
        <v>75796</v>
      </c>
      <c r="B75797" s="1" t="s">
        <v>151367</v>
      </c>
      <c r="C75797" s="1" t="s">
        <v>151368</v>
      </c>
    </row>
    <row r="75798" spans="1:3" x14ac:dyDescent="0.25">
      <c r="A75798">
        <v>75797</v>
      </c>
      <c r="B75798" s="1" t="s">
        <v>151369</v>
      </c>
      <c r="C75798" s="1" t="s">
        <v>151370</v>
      </c>
    </row>
    <row r="75799" spans="1:3" x14ac:dyDescent="0.25">
      <c r="A75799">
        <v>75798</v>
      </c>
      <c r="B75799" s="1" t="s">
        <v>151371</v>
      </c>
      <c r="C75799" s="1" t="s">
        <v>151372</v>
      </c>
    </row>
    <row r="75800" spans="1:3" x14ac:dyDescent="0.25">
      <c r="A75800">
        <v>75799</v>
      </c>
      <c r="B75800" s="1" t="s">
        <v>151373</v>
      </c>
      <c r="C75800" s="1" t="s">
        <v>151374</v>
      </c>
    </row>
    <row r="75801" spans="1:3" x14ac:dyDescent="0.25">
      <c r="A75801">
        <v>75800</v>
      </c>
      <c r="B75801" s="1" t="s">
        <v>151375</v>
      </c>
      <c r="C75801" s="1" t="s">
        <v>151376</v>
      </c>
    </row>
    <row r="75802" spans="1:3" x14ac:dyDescent="0.25">
      <c r="A75802">
        <v>75801</v>
      </c>
      <c r="B75802" s="1" t="s">
        <v>151377</v>
      </c>
      <c r="C75802" s="1" t="s">
        <v>151378</v>
      </c>
    </row>
    <row r="75803" spans="1:3" x14ac:dyDescent="0.25">
      <c r="A75803">
        <v>75802</v>
      </c>
      <c r="B75803" s="1" t="s">
        <v>151379</v>
      </c>
      <c r="C75803" s="1" t="s">
        <v>151380</v>
      </c>
    </row>
    <row r="75804" spans="1:3" x14ac:dyDescent="0.25">
      <c r="A75804">
        <v>75803</v>
      </c>
      <c r="B75804" s="1" t="s">
        <v>151381</v>
      </c>
      <c r="C75804" s="1" t="s">
        <v>151382</v>
      </c>
    </row>
    <row r="75805" spans="1:3" x14ac:dyDescent="0.25">
      <c r="A75805">
        <v>75804</v>
      </c>
      <c r="B75805" s="1" t="s">
        <v>151383</v>
      </c>
      <c r="C75805" s="1" t="s">
        <v>151384</v>
      </c>
    </row>
    <row r="75806" spans="1:3" x14ac:dyDescent="0.25">
      <c r="A75806">
        <v>75805</v>
      </c>
      <c r="B75806" s="1" t="s">
        <v>151385</v>
      </c>
      <c r="C75806" s="1" t="s">
        <v>151386</v>
      </c>
    </row>
    <row r="75807" spans="1:3" x14ac:dyDescent="0.25">
      <c r="A75807">
        <v>75806</v>
      </c>
      <c r="B75807" s="1" t="s">
        <v>151387</v>
      </c>
      <c r="C75807" s="1" t="s">
        <v>151388</v>
      </c>
    </row>
    <row r="75808" spans="1:3" x14ac:dyDescent="0.25">
      <c r="A75808">
        <v>75807</v>
      </c>
      <c r="B75808" s="1" t="s">
        <v>151389</v>
      </c>
      <c r="C75808" s="1" t="s">
        <v>151390</v>
      </c>
    </row>
    <row r="75809" spans="1:3" x14ac:dyDescent="0.25">
      <c r="A75809">
        <v>75808</v>
      </c>
      <c r="B75809" s="1" t="s">
        <v>151391</v>
      </c>
      <c r="C75809" s="1" t="s">
        <v>151392</v>
      </c>
    </row>
    <row r="75810" spans="1:3" x14ac:dyDescent="0.25">
      <c r="A75810">
        <v>75809</v>
      </c>
      <c r="B75810" s="1" t="s">
        <v>151393</v>
      </c>
      <c r="C75810" s="1" t="s">
        <v>151394</v>
      </c>
    </row>
    <row r="75811" spans="1:3" x14ac:dyDescent="0.25">
      <c r="A75811">
        <v>75810</v>
      </c>
      <c r="B75811" s="1" t="s">
        <v>151395</v>
      </c>
      <c r="C75811" s="1" t="s">
        <v>151396</v>
      </c>
    </row>
    <row r="75812" spans="1:3" x14ac:dyDescent="0.25">
      <c r="A75812">
        <v>75811</v>
      </c>
      <c r="B75812" s="1" t="s">
        <v>151397</v>
      </c>
      <c r="C75812" s="1" t="s">
        <v>151398</v>
      </c>
    </row>
    <row r="75813" spans="1:3" x14ac:dyDescent="0.25">
      <c r="A75813">
        <v>75812</v>
      </c>
      <c r="B75813" s="1" t="s">
        <v>151399</v>
      </c>
      <c r="C75813" s="1" t="s">
        <v>151400</v>
      </c>
    </row>
    <row r="75814" spans="1:3" x14ac:dyDescent="0.25">
      <c r="A75814">
        <v>75813</v>
      </c>
      <c r="B75814" s="1" t="s">
        <v>151401</v>
      </c>
      <c r="C75814" s="1" t="s">
        <v>151402</v>
      </c>
    </row>
    <row r="75815" spans="1:3" x14ac:dyDescent="0.25">
      <c r="A75815">
        <v>75814</v>
      </c>
      <c r="B75815" s="1" t="s">
        <v>151403</v>
      </c>
      <c r="C75815" s="1" t="s">
        <v>151404</v>
      </c>
    </row>
    <row r="75816" spans="1:3" x14ac:dyDescent="0.25">
      <c r="A75816">
        <v>75815</v>
      </c>
      <c r="B75816" s="1" t="s">
        <v>151405</v>
      </c>
      <c r="C75816" s="1" t="s">
        <v>151406</v>
      </c>
    </row>
    <row r="75817" spans="1:3" x14ac:dyDescent="0.25">
      <c r="A75817">
        <v>75816</v>
      </c>
      <c r="B75817" s="1" t="s">
        <v>151407</v>
      </c>
      <c r="C75817" s="1" t="s">
        <v>151408</v>
      </c>
    </row>
    <row r="75818" spans="1:3" x14ac:dyDescent="0.25">
      <c r="A75818">
        <v>75817</v>
      </c>
      <c r="B75818" s="1" t="s">
        <v>151409</v>
      </c>
      <c r="C75818" s="1" t="s">
        <v>151410</v>
      </c>
    </row>
    <row r="75819" spans="1:3" x14ac:dyDescent="0.25">
      <c r="A75819">
        <v>75818</v>
      </c>
      <c r="B75819" s="1" t="s">
        <v>151411</v>
      </c>
      <c r="C75819" s="1" t="s">
        <v>151412</v>
      </c>
    </row>
    <row r="75820" spans="1:3" x14ac:dyDescent="0.25">
      <c r="A75820">
        <v>75819</v>
      </c>
      <c r="B75820" s="1" t="s">
        <v>151413</v>
      </c>
      <c r="C75820" s="1" t="s">
        <v>151414</v>
      </c>
    </row>
    <row r="75821" spans="1:3" x14ac:dyDescent="0.25">
      <c r="A75821">
        <v>75820</v>
      </c>
      <c r="B75821" s="1" t="s">
        <v>151415</v>
      </c>
      <c r="C75821" s="1" t="s">
        <v>151416</v>
      </c>
    </row>
    <row r="75822" spans="1:3" x14ac:dyDescent="0.25">
      <c r="A75822">
        <v>75821</v>
      </c>
      <c r="B75822" s="1" t="s">
        <v>151417</v>
      </c>
      <c r="C75822" s="1" t="s">
        <v>151418</v>
      </c>
    </row>
    <row r="75823" spans="1:3" x14ac:dyDescent="0.25">
      <c r="A75823">
        <v>75822</v>
      </c>
      <c r="B75823" s="1" t="s">
        <v>151419</v>
      </c>
      <c r="C75823" s="1" t="s">
        <v>151420</v>
      </c>
    </row>
    <row r="75824" spans="1:3" x14ac:dyDescent="0.25">
      <c r="A75824">
        <v>75823</v>
      </c>
      <c r="B75824" s="1" t="s">
        <v>151421</v>
      </c>
      <c r="C75824" s="1" t="s">
        <v>151410</v>
      </c>
    </row>
    <row r="75825" spans="1:3" x14ac:dyDescent="0.25">
      <c r="A75825">
        <v>75824</v>
      </c>
      <c r="B75825" s="1" t="s">
        <v>151422</v>
      </c>
      <c r="C75825" s="1" t="s">
        <v>151423</v>
      </c>
    </row>
    <row r="75826" spans="1:3" x14ac:dyDescent="0.25">
      <c r="A75826">
        <v>75825</v>
      </c>
      <c r="B75826" s="1" t="s">
        <v>151424</v>
      </c>
      <c r="C75826" s="1" t="s">
        <v>151425</v>
      </c>
    </row>
    <row r="75827" spans="1:3" x14ac:dyDescent="0.25">
      <c r="A75827">
        <v>75826</v>
      </c>
      <c r="B75827" s="1" t="s">
        <v>151426</v>
      </c>
      <c r="C75827" s="1" t="s">
        <v>151427</v>
      </c>
    </row>
    <row r="75828" spans="1:3" x14ac:dyDescent="0.25">
      <c r="A75828">
        <v>75827</v>
      </c>
      <c r="B75828" s="1" t="s">
        <v>151428</v>
      </c>
      <c r="C75828" s="1" t="s">
        <v>151429</v>
      </c>
    </row>
    <row r="75829" spans="1:3" x14ac:dyDescent="0.25">
      <c r="A75829">
        <v>75828</v>
      </c>
      <c r="B75829" s="1" t="s">
        <v>151430</v>
      </c>
      <c r="C75829" s="1" t="s">
        <v>151431</v>
      </c>
    </row>
    <row r="75830" spans="1:3" x14ac:dyDescent="0.25">
      <c r="A75830">
        <v>75829</v>
      </c>
      <c r="B75830" s="1" t="s">
        <v>151432</v>
      </c>
      <c r="C75830" s="1" t="s">
        <v>151433</v>
      </c>
    </row>
    <row r="75831" spans="1:3" x14ac:dyDescent="0.25">
      <c r="A75831">
        <v>75830</v>
      </c>
      <c r="B75831" s="1" t="s">
        <v>151434</v>
      </c>
      <c r="C75831" s="1" t="s">
        <v>151435</v>
      </c>
    </row>
    <row r="75832" spans="1:3" x14ac:dyDescent="0.25">
      <c r="A75832">
        <v>75831</v>
      </c>
      <c r="B75832" s="1" t="s">
        <v>151436</v>
      </c>
      <c r="C75832" s="1" t="s">
        <v>151437</v>
      </c>
    </row>
    <row r="75833" spans="1:3" x14ac:dyDescent="0.25">
      <c r="A75833">
        <v>75832</v>
      </c>
      <c r="B75833" s="1" t="s">
        <v>151438</v>
      </c>
      <c r="C75833" s="1" t="s">
        <v>151439</v>
      </c>
    </row>
    <row r="75834" spans="1:3" x14ac:dyDescent="0.25">
      <c r="A75834">
        <v>75833</v>
      </c>
      <c r="B75834" s="1" t="s">
        <v>151440</v>
      </c>
      <c r="C75834" s="1" t="s">
        <v>151441</v>
      </c>
    </row>
    <row r="75835" spans="1:3" x14ac:dyDescent="0.25">
      <c r="A75835">
        <v>75834</v>
      </c>
      <c r="B75835" s="1" t="s">
        <v>151442</v>
      </c>
      <c r="C75835" s="1" t="s">
        <v>151443</v>
      </c>
    </row>
    <row r="75836" spans="1:3" x14ac:dyDescent="0.25">
      <c r="A75836">
        <v>75835</v>
      </c>
      <c r="B75836" s="1" t="s">
        <v>151444</v>
      </c>
      <c r="C75836" s="1" t="s">
        <v>151445</v>
      </c>
    </row>
    <row r="75837" spans="1:3" x14ac:dyDescent="0.25">
      <c r="A75837">
        <v>75836</v>
      </c>
      <c r="B75837" s="1" t="s">
        <v>151446</v>
      </c>
      <c r="C75837" s="1" t="s">
        <v>151447</v>
      </c>
    </row>
    <row r="75838" spans="1:3" x14ac:dyDescent="0.25">
      <c r="A75838">
        <v>75837</v>
      </c>
      <c r="B75838" s="1" t="s">
        <v>151448</v>
      </c>
      <c r="C75838" s="1" t="s">
        <v>151449</v>
      </c>
    </row>
    <row r="75839" spans="1:3" x14ac:dyDescent="0.25">
      <c r="A75839">
        <v>75838</v>
      </c>
      <c r="B75839" s="1" t="s">
        <v>151450</v>
      </c>
      <c r="C75839" s="1" t="s">
        <v>151451</v>
      </c>
    </row>
    <row r="75840" spans="1:3" x14ac:dyDescent="0.25">
      <c r="A75840">
        <v>75839</v>
      </c>
      <c r="B75840" s="1" t="s">
        <v>151452</v>
      </c>
      <c r="C75840" s="1" t="s">
        <v>151453</v>
      </c>
    </row>
    <row r="75841" spans="1:3" x14ac:dyDescent="0.25">
      <c r="A75841">
        <v>75840</v>
      </c>
      <c r="B75841" s="1" t="s">
        <v>151454</v>
      </c>
      <c r="C75841" s="1" t="s">
        <v>151455</v>
      </c>
    </row>
    <row r="75842" spans="1:3" x14ac:dyDescent="0.25">
      <c r="A75842">
        <v>75841</v>
      </c>
      <c r="B75842" s="1" t="s">
        <v>151456</v>
      </c>
      <c r="C75842" s="1" t="s">
        <v>151457</v>
      </c>
    </row>
    <row r="75843" spans="1:3" x14ac:dyDescent="0.25">
      <c r="A75843">
        <v>75842</v>
      </c>
      <c r="B75843" s="1" t="s">
        <v>151458</v>
      </c>
      <c r="C75843" s="1" t="s">
        <v>151459</v>
      </c>
    </row>
    <row r="75844" spans="1:3" x14ac:dyDescent="0.25">
      <c r="A75844">
        <v>75843</v>
      </c>
      <c r="B75844" s="1" t="s">
        <v>151460</v>
      </c>
      <c r="C75844" s="1" t="s">
        <v>151461</v>
      </c>
    </row>
    <row r="75845" spans="1:3" x14ac:dyDescent="0.25">
      <c r="A75845">
        <v>75844</v>
      </c>
      <c r="B75845" s="1" t="s">
        <v>151462</v>
      </c>
      <c r="C75845" s="1" t="s">
        <v>151463</v>
      </c>
    </row>
    <row r="75846" spans="1:3" x14ac:dyDescent="0.25">
      <c r="A75846">
        <v>75845</v>
      </c>
      <c r="B75846" s="1" t="s">
        <v>151464</v>
      </c>
      <c r="C75846" s="1" t="s">
        <v>151465</v>
      </c>
    </row>
    <row r="75847" spans="1:3" x14ac:dyDescent="0.25">
      <c r="A75847">
        <v>75846</v>
      </c>
      <c r="B75847" s="1" t="s">
        <v>151466</v>
      </c>
      <c r="C75847" s="1" t="s">
        <v>151467</v>
      </c>
    </row>
    <row r="75848" spans="1:3" x14ac:dyDescent="0.25">
      <c r="A75848">
        <v>75847</v>
      </c>
      <c r="B75848" s="1" t="s">
        <v>151468</v>
      </c>
      <c r="C75848" s="1" t="s">
        <v>151469</v>
      </c>
    </row>
    <row r="75849" spans="1:3" x14ac:dyDescent="0.25">
      <c r="A75849">
        <v>75848</v>
      </c>
      <c r="B75849" s="1" t="s">
        <v>151470</v>
      </c>
      <c r="C75849" s="1" t="s">
        <v>151471</v>
      </c>
    </row>
    <row r="75850" spans="1:3" x14ac:dyDescent="0.25">
      <c r="A75850">
        <v>75849</v>
      </c>
      <c r="B75850" s="1" t="s">
        <v>151472</v>
      </c>
      <c r="C75850" s="1" t="s">
        <v>151473</v>
      </c>
    </row>
    <row r="75851" spans="1:3" x14ac:dyDescent="0.25">
      <c r="A75851">
        <v>75850</v>
      </c>
      <c r="B75851" s="1" t="s">
        <v>151474</v>
      </c>
      <c r="C75851" s="1" t="s">
        <v>151475</v>
      </c>
    </row>
    <row r="75852" spans="1:3" x14ac:dyDescent="0.25">
      <c r="A75852">
        <v>75851</v>
      </c>
      <c r="B75852" s="1" t="s">
        <v>151476</v>
      </c>
      <c r="C75852" s="1" t="s">
        <v>151477</v>
      </c>
    </row>
    <row r="75853" spans="1:3" x14ac:dyDescent="0.25">
      <c r="A75853">
        <v>75852</v>
      </c>
      <c r="B75853" s="1" t="s">
        <v>151478</v>
      </c>
      <c r="C75853" s="1" t="s">
        <v>151479</v>
      </c>
    </row>
    <row r="75854" spans="1:3" x14ac:dyDescent="0.25">
      <c r="A75854">
        <v>75853</v>
      </c>
      <c r="B75854" s="1" t="s">
        <v>151480</v>
      </c>
      <c r="C75854" s="1" t="s">
        <v>151481</v>
      </c>
    </row>
    <row r="75855" spans="1:3" x14ac:dyDescent="0.25">
      <c r="A75855">
        <v>75854</v>
      </c>
      <c r="B75855" s="1" t="s">
        <v>151482</v>
      </c>
      <c r="C75855" s="1" t="s">
        <v>151483</v>
      </c>
    </row>
    <row r="75856" spans="1:3" x14ac:dyDescent="0.25">
      <c r="A75856">
        <v>75855</v>
      </c>
      <c r="B75856" s="1" t="s">
        <v>151484</v>
      </c>
      <c r="C75856" s="1" t="s">
        <v>151485</v>
      </c>
    </row>
    <row r="75857" spans="1:3" x14ac:dyDescent="0.25">
      <c r="A75857">
        <v>75856</v>
      </c>
      <c r="B75857" s="1" t="s">
        <v>151486</v>
      </c>
      <c r="C75857" s="1" t="s">
        <v>151487</v>
      </c>
    </row>
    <row r="75858" spans="1:3" x14ac:dyDescent="0.25">
      <c r="A75858">
        <v>75857</v>
      </c>
      <c r="B75858" s="1" t="s">
        <v>151488</v>
      </c>
      <c r="C75858" s="1" t="s">
        <v>151489</v>
      </c>
    </row>
    <row r="75859" spans="1:3" x14ac:dyDescent="0.25">
      <c r="A75859">
        <v>75858</v>
      </c>
      <c r="B75859" s="1" t="s">
        <v>151490</v>
      </c>
      <c r="C75859" s="1" t="s">
        <v>151491</v>
      </c>
    </row>
    <row r="75860" spans="1:3" x14ac:dyDescent="0.25">
      <c r="A75860">
        <v>75859</v>
      </c>
      <c r="B75860" s="1" t="s">
        <v>151492</v>
      </c>
      <c r="C75860" s="1" t="s">
        <v>151493</v>
      </c>
    </row>
    <row r="75861" spans="1:3" x14ac:dyDescent="0.25">
      <c r="A75861">
        <v>75860</v>
      </c>
      <c r="B75861" s="1" t="s">
        <v>151494</v>
      </c>
      <c r="C75861" s="1" t="s">
        <v>151495</v>
      </c>
    </row>
    <row r="75862" spans="1:3" x14ac:dyDescent="0.25">
      <c r="A75862">
        <v>75861</v>
      </c>
      <c r="B75862" s="1" t="s">
        <v>151496</v>
      </c>
      <c r="C75862" s="1" t="s">
        <v>151497</v>
      </c>
    </row>
    <row r="75863" spans="1:3" x14ac:dyDescent="0.25">
      <c r="A75863">
        <v>75862</v>
      </c>
      <c r="B75863" s="1" t="s">
        <v>151498</v>
      </c>
      <c r="C75863" s="1" t="s">
        <v>151499</v>
      </c>
    </row>
    <row r="75864" spans="1:3" x14ac:dyDescent="0.25">
      <c r="A75864">
        <v>75863</v>
      </c>
      <c r="B75864" s="1" t="s">
        <v>151500</v>
      </c>
      <c r="C75864" s="1" t="s">
        <v>151501</v>
      </c>
    </row>
    <row r="75865" spans="1:3" x14ac:dyDescent="0.25">
      <c r="A75865">
        <v>75864</v>
      </c>
      <c r="B75865" s="1" t="s">
        <v>151502</v>
      </c>
      <c r="C75865" s="1" t="s">
        <v>151503</v>
      </c>
    </row>
    <row r="75866" spans="1:3" x14ac:dyDescent="0.25">
      <c r="A75866">
        <v>75865</v>
      </c>
      <c r="B75866" s="1" t="s">
        <v>151504</v>
      </c>
      <c r="C75866" s="1" t="s">
        <v>151505</v>
      </c>
    </row>
    <row r="75867" spans="1:3" x14ac:dyDescent="0.25">
      <c r="A75867">
        <v>75866</v>
      </c>
      <c r="B75867" s="1" t="s">
        <v>151506</v>
      </c>
      <c r="C75867" s="1" t="s">
        <v>151507</v>
      </c>
    </row>
    <row r="75868" spans="1:3" x14ac:dyDescent="0.25">
      <c r="A75868">
        <v>75867</v>
      </c>
      <c r="B75868" s="1" t="s">
        <v>151508</v>
      </c>
      <c r="C75868" s="1" t="s">
        <v>151509</v>
      </c>
    </row>
    <row r="75869" spans="1:3" x14ac:dyDescent="0.25">
      <c r="A75869">
        <v>75868</v>
      </c>
      <c r="B75869" s="1" t="s">
        <v>151510</v>
      </c>
      <c r="C75869" s="1" t="s">
        <v>151511</v>
      </c>
    </row>
    <row r="75870" spans="1:3" x14ac:dyDescent="0.25">
      <c r="A75870">
        <v>75869</v>
      </c>
      <c r="B75870" s="1" t="s">
        <v>151512</v>
      </c>
      <c r="C75870" s="1" t="s">
        <v>151513</v>
      </c>
    </row>
    <row r="75871" spans="1:3" x14ac:dyDescent="0.25">
      <c r="A75871">
        <v>75870</v>
      </c>
      <c r="B75871" s="1" t="s">
        <v>151514</v>
      </c>
      <c r="C75871" s="1" t="s">
        <v>151515</v>
      </c>
    </row>
    <row r="75872" spans="1:3" x14ac:dyDescent="0.25">
      <c r="A75872">
        <v>75871</v>
      </c>
      <c r="B75872" s="1" t="s">
        <v>151516</v>
      </c>
      <c r="C75872" s="1" t="s">
        <v>151517</v>
      </c>
    </row>
    <row r="75873" spans="1:3" x14ac:dyDescent="0.25">
      <c r="A75873">
        <v>75872</v>
      </c>
      <c r="B75873" s="1" t="s">
        <v>151518</v>
      </c>
      <c r="C75873" s="1" t="s">
        <v>151519</v>
      </c>
    </row>
    <row r="75874" spans="1:3" x14ac:dyDescent="0.25">
      <c r="A75874">
        <v>75873</v>
      </c>
      <c r="B75874" s="1" t="s">
        <v>151520</v>
      </c>
      <c r="C75874" s="1" t="s">
        <v>151521</v>
      </c>
    </row>
    <row r="75875" spans="1:3" x14ac:dyDescent="0.25">
      <c r="A75875">
        <v>75874</v>
      </c>
      <c r="B75875" s="1" t="s">
        <v>151522</v>
      </c>
      <c r="C75875" s="1" t="s">
        <v>151523</v>
      </c>
    </row>
    <row r="75876" spans="1:3" x14ac:dyDescent="0.25">
      <c r="A75876">
        <v>75875</v>
      </c>
      <c r="B75876" s="1" t="s">
        <v>151524</v>
      </c>
      <c r="C75876" s="1" t="s">
        <v>151525</v>
      </c>
    </row>
    <row r="75877" spans="1:3" x14ac:dyDescent="0.25">
      <c r="A75877">
        <v>75876</v>
      </c>
      <c r="B75877" s="1" t="s">
        <v>151526</v>
      </c>
      <c r="C75877" s="1" t="s">
        <v>151527</v>
      </c>
    </row>
    <row r="75878" spans="1:3" x14ac:dyDescent="0.25">
      <c r="A75878">
        <v>75877</v>
      </c>
      <c r="B75878" s="1" t="s">
        <v>151528</v>
      </c>
      <c r="C75878" s="1" t="s">
        <v>151529</v>
      </c>
    </row>
    <row r="75879" spans="1:3" x14ac:dyDescent="0.25">
      <c r="A75879">
        <v>75878</v>
      </c>
      <c r="B75879" s="1" t="s">
        <v>151530</v>
      </c>
      <c r="C75879" s="1" t="s">
        <v>151531</v>
      </c>
    </row>
    <row r="75880" spans="1:3" x14ac:dyDescent="0.25">
      <c r="A75880">
        <v>75879</v>
      </c>
      <c r="B75880" s="1" t="s">
        <v>151532</v>
      </c>
      <c r="C75880" s="1" t="s">
        <v>151533</v>
      </c>
    </row>
    <row r="75881" spans="1:3" x14ac:dyDescent="0.25">
      <c r="A75881">
        <v>75880</v>
      </c>
      <c r="B75881" s="1" t="s">
        <v>151534</v>
      </c>
      <c r="C75881" s="1" t="s">
        <v>151535</v>
      </c>
    </row>
    <row r="75882" spans="1:3" x14ac:dyDescent="0.25">
      <c r="A75882">
        <v>75881</v>
      </c>
      <c r="B75882" s="1" t="s">
        <v>151536</v>
      </c>
      <c r="C75882" s="1" t="s">
        <v>151537</v>
      </c>
    </row>
    <row r="75883" spans="1:3" x14ac:dyDescent="0.25">
      <c r="A75883">
        <v>75882</v>
      </c>
      <c r="B75883" s="1" t="s">
        <v>151538</v>
      </c>
      <c r="C75883" s="1" t="s">
        <v>151539</v>
      </c>
    </row>
    <row r="75884" spans="1:3" x14ac:dyDescent="0.25">
      <c r="A75884">
        <v>75883</v>
      </c>
      <c r="B75884" s="1" t="s">
        <v>151540</v>
      </c>
      <c r="C75884" s="1" t="s">
        <v>151541</v>
      </c>
    </row>
    <row r="75885" spans="1:3" x14ac:dyDescent="0.25">
      <c r="A75885">
        <v>75884</v>
      </c>
      <c r="B75885" s="1" t="s">
        <v>151542</v>
      </c>
      <c r="C75885" s="1" t="s">
        <v>151543</v>
      </c>
    </row>
    <row r="75886" spans="1:3" x14ac:dyDescent="0.25">
      <c r="A75886">
        <v>75885</v>
      </c>
      <c r="B75886" s="1" t="s">
        <v>151544</v>
      </c>
      <c r="C75886" s="1" t="s">
        <v>151545</v>
      </c>
    </row>
    <row r="75887" spans="1:3" x14ac:dyDescent="0.25">
      <c r="A75887">
        <v>75886</v>
      </c>
      <c r="B75887" s="1" t="s">
        <v>151546</v>
      </c>
      <c r="C75887" s="1" t="s">
        <v>151547</v>
      </c>
    </row>
    <row r="75888" spans="1:3" x14ac:dyDescent="0.25">
      <c r="A75888">
        <v>75887</v>
      </c>
      <c r="B75888" s="1" t="s">
        <v>151548</v>
      </c>
      <c r="C75888" s="1" t="s">
        <v>151549</v>
      </c>
    </row>
    <row r="75889" spans="1:3" x14ac:dyDescent="0.25">
      <c r="A75889">
        <v>75888</v>
      </c>
      <c r="B75889" s="1" t="s">
        <v>151550</v>
      </c>
      <c r="C75889" s="1" t="s">
        <v>151551</v>
      </c>
    </row>
    <row r="75890" spans="1:3" x14ac:dyDescent="0.25">
      <c r="A75890">
        <v>75889</v>
      </c>
      <c r="B75890" s="1" t="s">
        <v>151552</v>
      </c>
      <c r="C75890" s="1" t="s">
        <v>151553</v>
      </c>
    </row>
    <row r="75891" spans="1:3" x14ac:dyDescent="0.25">
      <c r="A75891">
        <v>75890</v>
      </c>
      <c r="B75891" s="1" t="s">
        <v>151554</v>
      </c>
      <c r="C75891" s="1" t="s">
        <v>151555</v>
      </c>
    </row>
    <row r="75892" spans="1:3" x14ac:dyDescent="0.25">
      <c r="A75892">
        <v>75891</v>
      </c>
      <c r="B75892" s="1" t="s">
        <v>151556</v>
      </c>
      <c r="C75892" s="1" t="s">
        <v>151557</v>
      </c>
    </row>
    <row r="75893" spans="1:3" x14ac:dyDescent="0.25">
      <c r="A75893">
        <v>75892</v>
      </c>
      <c r="B75893" s="1" t="s">
        <v>151558</v>
      </c>
      <c r="C75893" s="1" t="s">
        <v>151559</v>
      </c>
    </row>
    <row r="75894" spans="1:3" x14ac:dyDescent="0.25">
      <c r="A75894">
        <v>75893</v>
      </c>
      <c r="B75894" s="1" t="s">
        <v>151560</v>
      </c>
      <c r="C75894" s="1" t="s">
        <v>151561</v>
      </c>
    </row>
    <row r="75895" spans="1:3" x14ac:dyDescent="0.25">
      <c r="A75895">
        <v>75894</v>
      </c>
      <c r="B75895" s="1" t="s">
        <v>151562</v>
      </c>
      <c r="C75895" s="1" t="s">
        <v>151563</v>
      </c>
    </row>
    <row r="75896" spans="1:3" x14ac:dyDescent="0.25">
      <c r="A75896">
        <v>75895</v>
      </c>
      <c r="B75896" s="1" t="s">
        <v>151564</v>
      </c>
      <c r="C75896" s="1" t="s">
        <v>151565</v>
      </c>
    </row>
    <row r="75897" spans="1:3" x14ac:dyDescent="0.25">
      <c r="A75897">
        <v>75896</v>
      </c>
      <c r="B75897" s="1" t="s">
        <v>151566</v>
      </c>
      <c r="C75897" s="1" t="s">
        <v>151567</v>
      </c>
    </row>
    <row r="75898" spans="1:3" x14ac:dyDescent="0.25">
      <c r="A75898">
        <v>75897</v>
      </c>
      <c r="B75898" s="1" t="s">
        <v>151568</v>
      </c>
      <c r="C75898" s="1" t="s">
        <v>151569</v>
      </c>
    </row>
    <row r="75899" spans="1:3" x14ac:dyDescent="0.25">
      <c r="A75899">
        <v>75898</v>
      </c>
      <c r="B75899" s="1" t="s">
        <v>151570</v>
      </c>
      <c r="C75899" s="1" t="s">
        <v>151571</v>
      </c>
    </row>
    <row r="75900" spans="1:3" x14ac:dyDescent="0.25">
      <c r="A75900">
        <v>75899</v>
      </c>
      <c r="B75900" s="1" t="s">
        <v>151572</v>
      </c>
      <c r="C75900" s="1" t="s">
        <v>151573</v>
      </c>
    </row>
    <row r="75901" spans="1:3" x14ac:dyDescent="0.25">
      <c r="A75901">
        <v>75900</v>
      </c>
      <c r="B75901" s="1" t="s">
        <v>151574</v>
      </c>
      <c r="C75901" s="1" t="s">
        <v>151575</v>
      </c>
    </row>
    <row r="75902" spans="1:3" x14ac:dyDescent="0.25">
      <c r="A75902">
        <v>75901</v>
      </c>
      <c r="B75902" s="1" t="s">
        <v>151576</v>
      </c>
      <c r="C75902" s="1" t="s">
        <v>151577</v>
      </c>
    </row>
    <row r="75903" spans="1:3" x14ac:dyDescent="0.25">
      <c r="A75903">
        <v>75902</v>
      </c>
      <c r="B75903" s="1" t="s">
        <v>151578</v>
      </c>
      <c r="C75903" s="1" t="s">
        <v>151579</v>
      </c>
    </row>
    <row r="75904" spans="1:3" x14ac:dyDescent="0.25">
      <c r="A75904">
        <v>75903</v>
      </c>
      <c r="B75904" s="1" t="s">
        <v>151580</v>
      </c>
      <c r="C75904" s="1" t="s">
        <v>151581</v>
      </c>
    </row>
    <row r="75905" spans="1:3" x14ac:dyDescent="0.25">
      <c r="A75905">
        <v>75904</v>
      </c>
      <c r="B75905" s="1" t="s">
        <v>151582</v>
      </c>
      <c r="C75905" s="1" t="s">
        <v>151583</v>
      </c>
    </row>
    <row r="75906" spans="1:3" x14ac:dyDescent="0.25">
      <c r="A75906">
        <v>75905</v>
      </c>
      <c r="B75906" s="1" t="s">
        <v>151584</v>
      </c>
      <c r="C75906" s="1" t="s">
        <v>151585</v>
      </c>
    </row>
    <row r="75907" spans="1:3" x14ac:dyDescent="0.25">
      <c r="A75907">
        <v>75906</v>
      </c>
      <c r="B75907" s="1" t="s">
        <v>151586</v>
      </c>
      <c r="C75907" s="1" t="s">
        <v>151587</v>
      </c>
    </row>
    <row r="75908" spans="1:3" x14ac:dyDescent="0.25">
      <c r="A75908">
        <v>75907</v>
      </c>
      <c r="B75908" s="1" t="s">
        <v>151588</v>
      </c>
      <c r="C75908" s="1" t="s">
        <v>151589</v>
      </c>
    </row>
    <row r="75909" spans="1:3" x14ac:dyDescent="0.25">
      <c r="A75909">
        <v>75908</v>
      </c>
      <c r="B75909" s="1" t="s">
        <v>151590</v>
      </c>
      <c r="C75909" s="1" t="s">
        <v>151591</v>
      </c>
    </row>
    <row r="75910" spans="1:3" x14ac:dyDescent="0.25">
      <c r="A75910">
        <v>75909</v>
      </c>
      <c r="B75910" s="1" t="s">
        <v>151592</v>
      </c>
      <c r="C75910" s="1" t="s">
        <v>151593</v>
      </c>
    </row>
    <row r="75911" spans="1:3" x14ac:dyDescent="0.25">
      <c r="A75911">
        <v>75910</v>
      </c>
      <c r="B75911" s="1" t="s">
        <v>151594</v>
      </c>
      <c r="C75911" s="1" t="s">
        <v>151595</v>
      </c>
    </row>
    <row r="75912" spans="1:3" x14ac:dyDescent="0.25">
      <c r="A75912">
        <v>75911</v>
      </c>
      <c r="B75912" s="1" t="s">
        <v>151596</v>
      </c>
      <c r="C75912" s="1" t="s">
        <v>151597</v>
      </c>
    </row>
    <row r="75913" spans="1:3" x14ac:dyDescent="0.25">
      <c r="A75913">
        <v>75912</v>
      </c>
      <c r="B75913" s="1" t="s">
        <v>151598</v>
      </c>
      <c r="C75913" s="1" t="s">
        <v>151599</v>
      </c>
    </row>
    <row r="75914" spans="1:3" x14ac:dyDescent="0.25">
      <c r="A75914">
        <v>75913</v>
      </c>
      <c r="B75914" s="1" t="s">
        <v>151600</v>
      </c>
      <c r="C75914" s="1" t="s">
        <v>151601</v>
      </c>
    </row>
    <row r="75915" spans="1:3" x14ac:dyDescent="0.25">
      <c r="A75915">
        <v>75914</v>
      </c>
      <c r="B75915" s="1" t="s">
        <v>151602</v>
      </c>
      <c r="C75915" s="1" t="s">
        <v>151603</v>
      </c>
    </row>
    <row r="75916" spans="1:3" x14ac:dyDescent="0.25">
      <c r="A75916">
        <v>75915</v>
      </c>
      <c r="B75916" s="1" t="s">
        <v>151604</v>
      </c>
      <c r="C75916" s="1" t="s">
        <v>151605</v>
      </c>
    </row>
    <row r="75917" spans="1:3" x14ac:dyDescent="0.25">
      <c r="A75917">
        <v>75916</v>
      </c>
      <c r="B75917" s="1" t="s">
        <v>151606</v>
      </c>
      <c r="C75917" s="1" t="s">
        <v>151607</v>
      </c>
    </row>
    <row r="75918" spans="1:3" x14ac:dyDescent="0.25">
      <c r="A75918">
        <v>75917</v>
      </c>
      <c r="B75918" s="1" t="s">
        <v>151608</v>
      </c>
      <c r="C75918" s="1" t="s">
        <v>151609</v>
      </c>
    </row>
    <row r="75919" spans="1:3" x14ac:dyDescent="0.25">
      <c r="A75919">
        <v>75918</v>
      </c>
      <c r="B75919" s="1" t="s">
        <v>151610</v>
      </c>
      <c r="C75919" s="1" t="s">
        <v>151611</v>
      </c>
    </row>
    <row r="75920" spans="1:3" x14ac:dyDescent="0.25">
      <c r="A75920">
        <v>75919</v>
      </c>
      <c r="B75920" s="1" t="s">
        <v>151612</v>
      </c>
      <c r="C75920" s="1" t="s">
        <v>151613</v>
      </c>
    </row>
    <row r="75921" spans="1:3" x14ac:dyDescent="0.25">
      <c r="A75921">
        <v>75920</v>
      </c>
      <c r="B75921" s="1" t="s">
        <v>151614</v>
      </c>
      <c r="C75921" s="1" t="s">
        <v>151615</v>
      </c>
    </row>
    <row r="75922" spans="1:3" x14ac:dyDescent="0.25">
      <c r="A75922">
        <v>75921</v>
      </c>
      <c r="B75922" s="1" t="s">
        <v>151616</v>
      </c>
      <c r="C75922" s="1" t="s">
        <v>151617</v>
      </c>
    </row>
    <row r="75923" spans="1:3" x14ac:dyDescent="0.25">
      <c r="A75923">
        <v>75922</v>
      </c>
      <c r="B75923" s="1" t="s">
        <v>151618</v>
      </c>
      <c r="C75923" s="1" t="s">
        <v>151619</v>
      </c>
    </row>
    <row r="75924" spans="1:3" x14ac:dyDescent="0.25">
      <c r="A75924">
        <v>75923</v>
      </c>
      <c r="B75924" s="1" t="s">
        <v>151620</v>
      </c>
      <c r="C75924" s="1" t="s">
        <v>151621</v>
      </c>
    </row>
    <row r="75925" spans="1:3" x14ac:dyDescent="0.25">
      <c r="A75925">
        <v>75924</v>
      </c>
      <c r="B75925" s="1" t="s">
        <v>151622</v>
      </c>
      <c r="C75925" s="1" t="s">
        <v>151623</v>
      </c>
    </row>
    <row r="75926" spans="1:3" x14ac:dyDescent="0.25">
      <c r="A75926">
        <v>75925</v>
      </c>
      <c r="B75926" s="1" t="s">
        <v>151624</v>
      </c>
      <c r="C75926" s="1" t="s">
        <v>151625</v>
      </c>
    </row>
    <row r="75927" spans="1:3" x14ac:dyDescent="0.25">
      <c r="A75927">
        <v>75926</v>
      </c>
      <c r="B75927" s="1" t="s">
        <v>151626</v>
      </c>
      <c r="C75927" s="1" t="s">
        <v>151627</v>
      </c>
    </row>
    <row r="75928" spans="1:3" x14ac:dyDescent="0.25">
      <c r="A75928">
        <v>75927</v>
      </c>
      <c r="B75928" s="1" t="s">
        <v>151628</v>
      </c>
      <c r="C75928" s="1" t="s">
        <v>151629</v>
      </c>
    </row>
    <row r="75929" spans="1:3" x14ac:dyDescent="0.25">
      <c r="A75929">
        <v>75928</v>
      </c>
      <c r="B75929" s="1" t="s">
        <v>151630</v>
      </c>
      <c r="C75929" s="1" t="s">
        <v>151631</v>
      </c>
    </row>
    <row r="75930" spans="1:3" x14ac:dyDescent="0.25">
      <c r="A75930">
        <v>75929</v>
      </c>
      <c r="B75930" s="1" t="s">
        <v>151632</v>
      </c>
      <c r="C75930" s="1" t="s">
        <v>151633</v>
      </c>
    </row>
    <row r="75931" spans="1:3" x14ac:dyDescent="0.25">
      <c r="A75931">
        <v>75930</v>
      </c>
      <c r="B75931" s="1" t="s">
        <v>151634</v>
      </c>
      <c r="C75931" s="1" t="s">
        <v>151635</v>
      </c>
    </row>
    <row r="75932" spans="1:3" x14ac:dyDescent="0.25">
      <c r="A75932">
        <v>75931</v>
      </c>
      <c r="B75932" s="1" t="s">
        <v>151636</v>
      </c>
      <c r="C75932" s="1" t="s">
        <v>151637</v>
      </c>
    </row>
    <row r="75933" spans="1:3" x14ac:dyDescent="0.25">
      <c r="A75933">
        <v>75932</v>
      </c>
      <c r="B75933" s="1" t="s">
        <v>151638</v>
      </c>
      <c r="C75933" s="1" t="s">
        <v>151639</v>
      </c>
    </row>
    <row r="75934" spans="1:3" x14ac:dyDescent="0.25">
      <c r="A75934">
        <v>75933</v>
      </c>
      <c r="B75934" s="1" t="s">
        <v>151640</v>
      </c>
      <c r="C75934" s="1" t="s">
        <v>151641</v>
      </c>
    </row>
    <row r="75935" spans="1:3" x14ac:dyDescent="0.25">
      <c r="A75935">
        <v>75934</v>
      </c>
      <c r="B75935" s="1" t="s">
        <v>151642</v>
      </c>
      <c r="C75935" s="1" t="s">
        <v>151643</v>
      </c>
    </row>
    <row r="75936" spans="1:3" x14ac:dyDescent="0.25">
      <c r="A75936">
        <v>75935</v>
      </c>
      <c r="B75936" s="1" t="s">
        <v>151644</v>
      </c>
      <c r="C75936" s="1" t="s">
        <v>151645</v>
      </c>
    </row>
    <row r="75937" spans="1:3" x14ac:dyDescent="0.25">
      <c r="A75937">
        <v>75936</v>
      </c>
      <c r="B75937" s="1" t="s">
        <v>151646</v>
      </c>
      <c r="C75937" s="1" t="s">
        <v>151647</v>
      </c>
    </row>
    <row r="75938" spans="1:3" x14ac:dyDescent="0.25">
      <c r="A75938">
        <v>75937</v>
      </c>
      <c r="B75938" s="1" t="s">
        <v>151648</v>
      </c>
      <c r="C75938" s="1" t="s">
        <v>151649</v>
      </c>
    </row>
    <row r="75939" spans="1:3" x14ac:dyDescent="0.25">
      <c r="A75939">
        <v>75938</v>
      </c>
      <c r="B75939" s="1" t="s">
        <v>151650</v>
      </c>
      <c r="C75939" s="1" t="s">
        <v>151651</v>
      </c>
    </row>
    <row r="75940" spans="1:3" x14ac:dyDescent="0.25">
      <c r="A75940">
        <v>75939</v>
      </c>
      <c r="B75940" s="1" t="s">
        <v>151652</v>
      </c>
      <c r="C75940" s="1" t="s">
        <v>151653</v>
      </c>
    </row>
    <row r="75941" spans="1:3" x14ac:dyDescent="0.25">
      <c r="A75941">
        <v>75940</v>
      </c>
      <c r="B75941" s="1" t="s">
        <v>151654</v>
      </c>
      <c r="C75941" s="1" t="s">
        <v>151655</v>
      </c>
    </row>
    <row r="75942" spans="1:3" x14ac:dyDescent="0.25">
      <c r="A75942">
        <v>75941</v>
      </c>
      <c r="B75942" s="1" t="s">
        <v>151656</v>
      </c>
      <c r="C75942" s="1" t="s">
        <v>151657</v>
      </c>
    </row>
    <row r="75943" spans="1:3" x14ac:dyDescent="0.25">
      <c r="A75943">
        <v>75942</v>
      </c>
      <c r="B75943" s="1" t="s">
        <v>151658</v>
      </c>
      <c r="C75943" s="1" t="s">
        <v>151659</v>
      </c>
    </row>
    <row r="75944" spans="1:3" x14ac:dyDescent="0.25">
      <c r="A75944">
        <v>75943</v>
      </c>
      <c r="B75944" s="1" t="s">
        <v>151660</v>
      </c>
      <c r="C75944" s="1" t="s">
        <v>151661</v>
      </c>
    </row>
    <row r="75945" spans="1:3" x14ac:dyDescent="0.25">
      <c r="A75945">
        <v>75944</v>
      </c>
      <c r="B75945" s="1" t="s">
        <v>151662</v>
      </c>
      <c r="C75945" s="1" t="s">
        <v>151663</v>
      </c>
    </row>
    <row r="75946" spans="1:3" x14ac:dyDescent="0.25">
      <c r="A75946">
        <v>75945</v>
      </c>
      <c r="B75946" s="1" t="s">
        <v>151664</v>
      </c>
      <c r="C75946" s="1" t="s">
        <v>151665</v>
      </c>
    </row>
    <row r="75947" spans="1:3" x14ac:dyDescent="0.25">
      <c r="A75947">
        <v>75946</v>
      </c>
      <c r="B75947" s="1" t="s">
        <v>151666</v>
      </c>
      <c r="C75947" s="1" t="s">
        <v>151667</v>
      </c>
    </row>
    <row r="75948" spans="1:3" x14ac:dyDescent="0.25">
      <c r="A75948">
        <v>75947</v>
      </c>
      <c r="B75948" s="1" t="s">
        <v>151668</v>
      </c>
      <c r="C75948" s="1" t="s">
        <v>151669</v>
      </c>
    </row>
    <row r="75949" spans="1:3" x14ac:dyDescent="0.25">
      <c r="A75949">
        <v>75948</v>
      </c>
      <c r="B75949" s="1" t="s">
        <v>151670</v>
      </c>
      <c r="C75949" s="1" t="s">
        <v>151671</v>
      </c>
    </row>
    <row r="75950" spans="1:3" x14ac:dyDescent="0.25">
      <c r="A75950">
        <v>75949</v>
      </c>
      <c r="B75950" s="1" t="s">
        <v>151672</v>
      </c>
      <c r="C75950" s="1" t="s">
        <v>151673</v>
      </c>
    </row>
    <row r="75951" spans="1:3" x14ac:dyDescent="0.25">
      <c r="A75951">
        <v>75950</v>
      </c>
      <c r="B75951" s="1" t="s">
        <v>151674</v>
      </c>
      <c r="C75951" s="1" t="s">
        <v>151675</v>
      </c>
    </row>
    <row r="75952" spans="1:3" x14ac:dyDescent="0.25">
      <c r="A75952">
        <v>75951</v>
      </c>
      <c r="B75952" s="1" t="s">
        <v>151676</v>
      </c>
      <c r="C75952" s="1" t="s">
        <v>151677</v>
      </c>
    </row>
    <row r="75953" spans="1:3" x14ac:dyDescent="0.25">
      <c r="A75953">
        <v>75952</v>
      </c>
      <c r="B75953" s="1" t="s">
        <v>151678</v>
      </c>
      <c r="C75953" s="1" t="s">
        <v>151679</v>
      </c>
    </row>
    <row r="75954" spans="1:3" x14ac:dyDescent="0.25">
      <c r="A75954">
        <v>75953</v>
      </c>
      <c r="B75954" s="1" t="s">
        <v>151680</v>
      </c>
      <c r="C75954" s="1" t="s">
        <v>151681</v>
      </c>
    </row>
    <row r="75955" spans="1:3" x14ac:dyDescent="0.25">
      <c r="A75955">
        <v>75954</v>
      </c>
      <c r="B75955" s="1" t="s">
        <v>151682</v>
      </c>
      <c r="C75955" s="1" t="s">
        <v>151683</v>
      </c>
    </row>
    <row r="75956" spans="1:3" x14ac:dyDescent="0.25">
      <c r="A75956">
        <v>75955</v>
      </c>
      <c r="B75956" s="1" t="s">
        <v>151684</v>
      </c>
      <c r="C75956" s="1" t="s">
        <v>151685</v>
      </c>
    </row>
    <row r="75957" spans="1:3" x14ac:dyDescent="0.25">
      <c r="A75957">
        <v>75956</v>
      </c>
      <c r="B75957" s="1" t="s">
        <v>151686</v>
      </c>
      <c r="C75957" s="1" t="s">
        <v>151687</v>
      </c>
    </row>
    <row r="75958" spans="1:3" x14ac:dyDescent="0.25">
      <c r="A75958">
        <v>75957</v>
      </c>
      <c r="B75958" s="1" t="s">
        <v>151688</v>
      </c>
      <c r="C75958" s="1" t="s">
        <v>151689</v>
      </c>
    </row>
    <row r="75959" spans="1:3" x14ac:dyDescent="0.25">
      <c r="A75959">
        <v>75958</v>
      </c>
      <c r="B75959" s="1" t="s">
        <v>151690</v>
      </c>
      <c r="C75959" s="1" t="s">
        <v>151691</v>
      </c>
    </row>
    <row r="75960" spans="1:3" x14ac:dyDescent="0.25">
      <c r="A75960">
        <v>75959</v>
      </c>
      <c r="B75960" s="1" t="s">
        <v>151692</v>
      </c>
      <c r="C75960" s="1" t="s">
        <v>151693</v>
      </c>
    </row>
    <row r="75961" spans="1:3" x14ac:dyDescent="0.25">
      <c r="A75961">
        <v>75960</v>
      </c>
      <c r="B75961" s="1" t="s">
        <v>151694</v>
      </c>
      <c r="C75961" s="1" t="s">
        <v>151695</v>
      </c>
    </row>
    <row r="75962" spans="1:3" x14ac:dyDescent="0.25">
      <c r="A75962">
        <v>75961</v>
      </c>
      <c r="B75962" s="1" t="s">
        <v>151696</v>
      </c>
      <c r="C75962" s="1" t="s">
        <v>151697</v>
      </c>
    </row>
    <row r="75963" spans="1:3" x14ac:dyDescent="0.25">
      <c r="A75963">
        <v>75962</v>
      </c>
      <c r="B75963" s="1" t="s">
        <v>151698</v>
      </c>
      <c r="C75963" s="1" t="s">
        <v>151699</v>
      </c>
    </row>
    <row r="75964" spans="1:3" x14ac:dyDescent="0.25">
      <c r="A75964">
        <v>75963</v>
      </c>
      <c r="B75964" s="1" t="s">
        <v>151700</v>
      </c>
      <c r="C75964" s="1" t="s">
        <v>151701</v>
      </c>
    </row>
    <row r="75965" spans="1:3" x14ac:dyDescent="0.25">
      <c r="A75965">
        <v>75964</v>
      </c>
      <c r="B75965" s="1" t="s">
        <v>151702</v>
      </c>
      <c r="C75965" s="1" t="s">
        <v>151703</v>
      </c>
    </row>
    <row r="75966" spans="1:3" x14ac:dyDescent="0.25">
      <c r="A75966">
        <v>75965</v>
      </c>
      <c r="B75966" s="1" t="s">
        <v>151704</v>
      </c>
      <c r="C75966" s="1" t="s">
        <v>151705</v>
      </c>
    </row>
    <row r="75967" spans="1:3" x14ac:dyDescent="0.25">
      <c r="A75967">
        <v>75966</v>
      </c>
      <c r="B75967" s="1" t="s">
        <v>151706</v>
      </c>
      <c r="C75967" s="1" t="s">
        <v>151707</v>
      </c>
    </row>
    <row r="75968" spans="1:3" x14ac:dyDescent="0.25">
      <c r="A75968">
        <v>75967</v>
      </c>
      <c r="B75968" s="1" t="s">
        <v>151708</v>
      </c>
      <c r="C75968" s="1" t="s">
        <v>151709</v>
      </c>
    </row>
    <row r="75969" spans="1:3" x14ac:dyDescent="0.25">
      <c r="A75969">
        <v>75968</v>
      </c>
      <c r="B75969" s="1" t="s">
        <v>151710</v>
      </c>
      <c r="C75969" s="1" t="s">
        <v>151711</v>
      </c>
    </row>
    <row r="75970" spans="1:3" x14ac:dyDescent="0.25">
      <c r="A75970">
        <v>75969</v>
      </c>
      <c r="B75970" s="1" t="s">
        <v>151712</v>
      </c>
      <c r="C75970" s="1" t="s">
        <v>151713</v>
      </c>
    </row>
    <row r="75971" spans="1:3" x14ac:dyDescent="0.25">
      <c r="A75971">
        <v>75970</v>
      </c>
      <c r="B75971" s="1" t="s">
        <v>151714</v>
      </c>
      <c r="C75971" s="1" t="s">
        <v>151715</v>
      </c>
    </row>
    <row r="75972" spans="1:3" x14ac:dyDescent="0.25">
      <c r="A75972">
        <v>75971</v>
      </c>
      <c r="B75972" s="1" t="s">
        <v>151716</v>
      </c>
      <c r="C75972" s="1" t="s">
        <v>151717</v>
      </c>
    </row>
    <row r="75973" spans="1:3" x14ac:dyDescent="0.25">
      <c r="A75973">
        <v>75972</v>
      </c>
      <c r="B75973" s="1" t="s">
        <v>151718</v>
      </c>
      <c r="C75973" s="1" t="s">
        <v>151719</v>
      </c>
    </row>
    <row r="75974" spans="1:3" x14ac:dyDescent="0.25">
      <c r="A75974">
        <v>75973</v>
      </c>
      <c r="B75974" s="1" t="s">
        <v>151720</v>
      </c>
      <c r="C75974" s="1" t="s">
        <v>151721</v>
      </c>
    </row>
    <row r="75975" spans="1:3" x14ac:dyDescent="0.25">
      <c r="A75975">
        <v>75974</v>
      </c>
      <c r="B75975" s="1" t="s">
        <v>151722</v>
      </c>
      <c r="C75975" s="1" t="s">
        <v>151723</v>
      </c>
    </row>
    <row r="75976" spans="1:3" x14ac:dyDescent="0.25">
      <c r="A75976">
        <v>75975</v>
      </c>
      <c r="B75976" s="1" t="s">
        <v>151724</v>
      </c>
      <c r="C75976" s="1" t="s">
        <v>151725</v>
      </c>
    </row>
    <row r="75977" spans="1:3" x14ac:dyDescent="0.25">
      <c r="A75977">
        <v>75976</v>
      </c>
      <c r="B75977" s="1" t="s">
        <v>151726</v>
      </c>
      <c r="C75977" s="1" t="s">
        <v>151727</v>
      </c>
    </row>
    <row r="75978" spans="1:3" x14ac:dyDescent="0.25">
      <c r="A75978">
        <v>75977</v>
      </c>
      <c r="B75978" s="1" t="s">
        <v>151728</v>
      </c>
      <c r="C75978" s="1" t="s">
        <v>151729</v>
      </c>
    </row>
    <row r="75979" spans="1:3" x14ac:dyDescent="0.25">
      <c r="A75979">
        <v>75978</v>
      </c>
      <c r="B75979" s="1" t="s">
        <v>151730</v>
      </c>
      <c r="C75979" s="1" t="s">
        <v>151731</v>
      </c>
    </row>
    <row r="75980" spans="1:3" x14ac:dyDescent="0.25">
      <c r="A75980">
        <v>75979</v>
      </c>
      <c r="B75980" s="1" t="s">
        <v>151732</v>
      </c>
      <c r="C75980" s="1" t="s">
        <v>151733</v>
      </c>
    </row>
    <row r="75981" spans="1:3" x14ac:dyDescent="0.25">
      <c r="A75981">
        <v>75980</v>
      </c>
      <c r="B75981" s="1" t="s">
        <v>151734</v>
      </c>
      <c r="C75981" s="1" t="s">
        <v>151735</v>
      </c>
    </row>
    <row r="75982" spans="1:3" x14ac:dyDescent="0.25">
      <c r="A75982">
        <v>75981</v>
      </c>
      <c r="B75982" s="1" t="s">
        <v>151736</v>
      </c>
      <c r="C75982" s="1" t="s">
        <v>151737</v>
      </c>
    </row>
    <row r="75983" spans="1:3" x14ac:dyDescent="0.25">
      <c r="A75983">
        <v>75982</v>
      </c>
      <c r="B75983" s="1" t="s">
        <v>151738</v>
      </c>
      <c r="C75983" s="1" t="s">
        <v>151739</v>
      </c>
    </row>
    <row r="75984" spans="1:3" x14ac:dyDescent="0.25">
      <c r="A75984">
        <v>75983</v>
      </c>
      <c r="B75984" s="1" t="s">
        <v>151740</v>
      </c>
      <c r="C75984" s="1" t="s">
        <v>151741</v>
      </c>
    </row>
    <row r="75985" spans="1:3" x14ac:dyDescent="0.25">
      <c r="A75985">
        <v>75984</v>
      </c>
      <c r="B75985" s="1" t="s">
        <v>151742</v>
      </c>
      <c r="C75985" s="1" t="s">
        <v>151743</v>
      </c>
    </row>
    <row r="75986" spans="1:3" x14ac:dyDescent="0.25">
      <c r="A75986">
        <v>75985</v>
      </c>
      <c r="B75986" s="1" t="s">
        <v>151744</v>
      </c>
      <c r="C75986" s="1" t="s">
        <v>151745</v>
      </c>
    </row>
    <row r="75987" spans="1:3" x14ac:dyDescent="0.25">
      <c r="A75987">
        <v>75986</v>
      </c>
      <c r="B75987" s="1" t="s">
        <v>39674</v>
      </c>
      <c r="C75987" s="1" t="s">
        <v>151746</v>
      </c>
    </row>
    <row r="75988" spans="1:3" x14ac:dyDescent="0.25">
      <c r="A75988">
        <v>75987</v>
      </c>
      <c r="B75988" s="1" t="s">
        <v>151747</v>
      </c>
      <c r="C75988" s="1" t="s">
        <v>151748</v>
      </c>
    </row>
    <row r="75989" spans="1:3" x14ac:dyDescent="0.25">
      <c r="A75989">
        <v>75988</v>
      </c>
      <c r="B75989" s="1" t="s">
        <v>151749</v>
      </c>
      <c r="C75989" s="1" t="s">
        <v>151750</v>
      </c>
    </row>
    <row r="75990" spans="1:3" x14ac:dyDescent="0.25">
      <c r="A75990">
        <v>75989</v>
      </c>
      <c r="B75990" s="1" t="s">
        <v>151751</v>
      </c>
      <c r="C75990" s="1" t="s">
        <v>151752</v>
      </c>
    </row>
    <row r="75991" spans="1:3" x14ac:dyDescent="0.25">
      <c r="A75991">
        <v>75990</v>
      </c>
      <c r="B75991" s="1" t="s">
        <v>151753</v>
      </c>
      <c r="C75991" s="1" t="s">
        <v>151754</v>
      </c>
    </row>
    <row r="75992" spans="1:3" x14ac:dyDescent="0.25">
      <c r="A75992">
        <v>75991</v>
      </c>
      <c r="B75992" s="1" t="s">
        <v>151755</v>
      </c>
      <c r="C75992" s="1" t="s">
        <v>151756</v>
      </c>
    </row>
    <row r="75993" spans="1:3" x14ac:dyDescent="0.25">
      <c r="A75993">
        <v>75992</v>
      </c>
      <c r="B75993" s="1" t="s">
        <v>151757</v>
      </c>
      <c r="C75993" s="1" t="s">
        <v>151758</v>
      </c>
    </row>
    <row r="75994" spans="1:3" x14ac:dyDescent="0.25">
      <c r="A75994">
        <v>75993</v>
      </c>
      <c r="B75994" s="1" t="s">
        <v>151759</v>
      </c>
      <c r="C75994" s="1" t="s">
        <v>151760</v>
      </c>
    </row>
    <row r="75995" spans="1:3" x14ac:dyDescent="0.25">
      <c r="A75995">
        <v>75994</v>
      </c>
      <c r="B75995" s="1" t="s">
        <v>151761</v>
      </c>
      <c r="C75995" s="1" t="s">
        <v>151762</v>
      </c>
    </row>
    <row r="75996" spans="1:3" x14ac:dyDescent="0.25">
      <c r="A75996">
        <v>75995</v>
      </c>
      <c r="B75996" s="1" t="s">
        <v>151763</v>
      </c>
      <c r="C75996" s="1" t="s">
        <v>151764</v>
      </c>
    </row>
    <row r="75997" spans="1:3" x14ac:dyDescent="0.25">
      <c r="A75997">
        <v>75996</v>
      </c>
      <c r="B75997" s="1" t="s">
        <v>151765</v>
      </c>
      <c r="C75997" s="1" t="s">
        <v>151766</v>
      </c>
    </row>
    <row r="75998" spans="1:3" x14ac:dyDescent="0.25">
      <c r="A75998">
        <v>75997</v>
      </c>
      <c r="B75998" s="1" t="s">
        <v>151767</v>
      </c>
      <c r="C75998" s="1" t="s">
        <v>151768</v>
      </c>
    </row>
    <row r="75999" spans="1:3" x14ac:dyDescent="0.25">
      <c r="A75999">
        <v>75998</v>
      </c>
      <c r="B75999" s="1" t="s">
        <v>151769</v>
      </c>
      <c r="C75999" s="1" t="s">
        <v>151770</v>
      </c>
    </row>
    <row r="76000" spans="1:3" x14ac:dyDescent="0.25">
      <c r="A76000">
        <v>75999</v>
      </c>
      <c r="B76000" s="1" t="s">
        <v>151771</v>
      </c>
      <c r="C76000" s="1" t="s">
        <v>151772</v>
      </c>
    </row>
    <row r="76001" spans="1:3" x14ac:dyDescent="0.25">
      <c r="A76001">
        <v>76000</v>
      </c>
      <c r="B76001" s="1" t="s">
        <v>151773</v>
      </c>
      <c r="C76001" s="1" t="s">
        <v>151774</v>
      </c>
    </row>
    <row r="76002" spans="1:3" x14ac:dyDescent="0.25">
      <c r="A76002">
        <v>76001</v>
      </c>
      <c r="B76002" s="1" t="s">
        <v>151775</v>
      </c>
      <c r="C76002" s="1" t="s">
        <v>151776</v>
      </c>
    </row>
    <row r="76003" spans="1:3" x14ac:dyDescent="0.25">
      <c r="A76003">
        <v>76002</v>
      </c>
      <c r="B76003" s="1" t="s">
        <v>151777</v>
      </c>
      <c r="C76003" s="1" t="s">
        <v>151778</v>
      </c>
    </row>
    <row r="76004" spans="1:3" x14ac:dyDescent="0.25">
      <c r="A76004">
        <v>76003</v>
      </c>
      <c r="B76004" s="1" t="s">
        <v>151779</v>
      </c>
      <c r="C76004" s="1" t="s">
        <v>151780</v>
      </c>
    </row>
    <row r="76005" spans="1:3" x14ac:dyDescent="0.25">
      <c r="A76005">
        <v>76004</v>
      </c>
      <c r="B76005" s="1" t="s">
        <v>151781</v>
      </c>
      <c r="C76005" s="1" t="s">
        <v>151782</v>
      </c>
    </row>
    <row r="76006" spans="1:3" x14ac:dyDescent="0.25">
      <c r="A76006">
        <v>76005</v>
      </c>
      <c r="B76006" s="1" t="s">
        <v>151783</v>
      </c>
      <c r="C76006" s="1" t="s">
        <v>151784</v>
      </c>
    </row>
    <row r="76007" spans="1:3" x14ac:dyDescent="0.25">
      <c r="A76007">
        <v>76006</v>
      </c>
      <c r="B76007" s="1" t="s">
        <v>151785</v>
      </c>
      <c r="C76007" s="1" t="s">
        <v>151786</v>
      </c>
    </row>
    <row r="76008" spans="1:3" x14ac:dyDescent="0.25">
      <c r="A76008">
        <v>76007</v>
      </c>
      <c r="B76008" s="1" t="s">
        <v>151787</v>
      </c>
      <c r="C76008" s="1" t="s">
        <v>151788</v>
      </c>
    </row>
    <row r="76009" spans="1:3" x14ac:dyDescent="0.25">
      <c r="A76009">
        <v>76008</v>
      </c>
      <c r="B76009" s="1" t="s">
        <v>151789</v>
      </c>
      <c r="C76009" s="1" t="s">
        <v>151790</v>
      </c>
    </row>
    <row r="76010" spans="1:3" x14ac:dyDescent="0.25">
      <c r="A76010">
        <v>76009</v>
      </c>
      <c r="B76010" s="1" t="s">
        <v>151791</v>
      </c>
      <c r="C76010" s="1" t="s">
        <v>151792</v>
      </c>
    </row>
    <row r="76011" spans="1:3" x14ac:dyDescent="0.25">
      <c r="A76011">
        <v>76010</v>
      </c>
      <c r="B76011" s="1" t="s">
        <v>151793</v>
      </c>
      <c r="C76011" s="1" t="s">
        <v>151794</v>
      </c>
    </row>
    <row r="76012" spans="1:3" x14ac:dyDescent="0.25">
      <c r="A76012">
        <v>76011</v>
      </c>
      <c r="B76012" s="1" t="s">
        <v>151795</v>
      </c>
      <c r="C76012" s="1" t="s">
        <v>151796</v>
      </c>
    </row>
    <row r="76013" spans="1:3" x14ac:dyDescent="0.25">
      <c r="A76013">
        <v>76012</v>
      </c>
      <c r="B76013" s="1" t="s">
        <v>151797</v>
      </c>
      <c r="C76013" s="1" t="s">
        <v>151798</v>
      </c>
    </row>
    <row r="76014" spans="1:3" x14ac:dyDescent="0.25">
      <c r="A76014">
        <v>76013</v>
      </c>
      <c r="B76014" s="1" t="s">
        <v>151799</v>
      </c>
      <c r="C76014" s="1" t="s">
        <v>151800</v>
      </c>
    </row>
    <row r="76015" spans="1:3" x14ac:dyDescent="0.25">
      <c r="A76015">
        <v>76014</v>
      </c>
      <c r="B76015" s="1" t="s">
        <v>151801</v>
      </c>
      <c r="C76015" s="1" t="s">
        <v>151802</v>
      </c>
    </row>
    <row r="76016" spans="1:3" x14ac:dyDescent="0.25">
      <c r="A76016">
        <v>76015</v>
      </c>
      <c r="B76016" s="1" t="s">
        <v>151803</v>
      </c>
      <c r="C76016" s="1" t="s">
        <v>151804</v>
      </c>
    </row>
    <row r="76017" spans="1:3" x14ac:dyDescent="0.25">
      <c r="A76017">
        <v>76016</v>
      </c>
      <c r="B76017" s="1" t="s">
        <v>151805</v>
      </c>
      <c r="C76017" s="1" t="s">
        <v>151806</v>
      </c>
    </row>
    <row r="76018" spans="1:3" x14ac:dyDescent="0.25">
      <c r="A76018">
        <v>76017</v>
      </c>
      <c r="B76018" s="1" t="s">
        <v>151807</v>
      </c>
      <c r="C76018" s="1" t="s">
        <v>151808</v>
      </c>
    </row>
    <row r="76019" spans="1:3" x14ac:dyDescent="0.25">
      <c r="A76019">
        <v>76018</v>
      </c>
      <c r="B76019" s="1" t="s">
        <v>151809</v>
      </c>
      <c r="C76019" s="1" t="s">
        <v>151810</v>
      </c>
    </row>
    <row r="76020" spans="1:3" x14ac:dyDescent="0.25">
      <c r="A76020">
        <v>76019</v>
      </c>
      <c r="B76020" s="1" t="s">
        <v>151811</v>
      </c>
      <c r="C76020" s="1" t="s">
        <v>151812</v>
      </c>
    </row>
    <row r="76021" spans="1:3" x14ac:dyDescent="0.25">
      <c r="A76021">
        <v>76020</v>
      </c>
      <c r="B76021" s="1" t="s">
        <v>151813</v>
      </c>
      <c r="C76021" s="1" t="s">
        <v>151814</v>
      </c>
    </row>
    <row r="76022" spans="1:3" x14ac:dyDescent="0.25">
      <c r="A76022">
        <v>76021</v>
      </c>
      <c r="B76022" s="1" t="s">
        <v>151815</v>
      </c>
      <c r="C76022" s="1" t="s">
        <v>151816</v>
      </c>
    </row>
    <row r="76023" spans="1:3" x14ac:dyDescent="0.25">
      <c r="A76023">
        <v>76022</v>
      </c>
      <c r="B76023" s="1" t="s">
        <v>151817</v>
      </c>
      <c r="C76023" s="1" t="s">
        <v>151818</v>
      </c>
    </row>
    <row r="76024" spans="1:3" x14ac:dyDescent="0.25">
      <c r="A76024">
        <v>76023</v>
      </c>
      <c r="B76024" s="1" t="s">
        <v>151819</v>
      </c>
      <c r="C76024" s="1" t="s">
        <v>151820</v>
      </c>
    </row>
    <row r="76025" spans="1:3" x14ac:dyDescent="0.25">
      <c r="A76025">
        <v>76024</v>
      </c>
      <c r="B76025" s="1" t="s">
        <v>151821</v>
      </c>
      <c r="C76025" s="1" t="s">
        <v>151822</v>
      </c>
    </row>
    <row r="76026" spans="1:3" x14ac:dyDescent="0.25">
      <c r="A76026">
        <v>76025</v>
      </c>
      <c r="B76026" s="1" t="s">
        <v>151823</v>
      </c>
      <c r="C76026" s="1" t="s">
        <v>151824</v>
      </c>
    </row>
    <row r="76027" spans="1:3" x14ac:dyDescent="0.25">
      <c r="A76027">
        <v>76026</v>
      </c>
      <c r="B76027" s="1" t="s">
        <v>151825</v>
      </c>
      <c r="C76027" s="1" t="s">
        <v>151826</v>
      </c>
    </row>
    <row r="76028" spans="1:3" x14ac:dyDescent="0.25">
      <c r="A76028">
        <v>76027</v>
      </c>
      <c r="B76028" s="1" t="s">
        <v>151827</v>
      </c>
      <c r="C76028" s="1" t="s">
        <v>151828</v>
      </c>
    </row>
    <row r="76029" spans="1:3" x14ac:dyDescent="0.25">
      <c r="A76029">
        <v>76028</v>
      </c>
      <c r="B76029" s="1" t="s">
        <v>151829</v>
      </c>
      <c r="C76029" s="1" t="s">
        <v>151830</v>
      </c>
    </row>
    <row r="76030" spans="1:3" x14ac:dyDescent="0.25">
      <c r="A76030">
        <v>76029</v>
      </c>
      <c r="B76030" s="1" t="s">
        <v>151831</v>
      </c>
      <c r="C76030" s="1" t="s">
        <v>151832</v>
      </c>
    </row>
    <row r="76031" spans="1:3" x14ac:dyDescent="0.25">
      <c r="A76031">
        <v>76030</v>
      </c>
      <c r="B76031" s="1" t="s">
        <v>151833</v>
      </c>
      <c r="C76031" s="1" t="s">
        <v>151834</v>
      </c>
    </row>
    <row r="76032" spans="1:3" x14ac:dyDescent="0.25">
      <c r="A76032">
        <v>76031</v>
      </c>
      <c r="B76032" s="1" t="s">
        <v>151835</v>
      </c>
      <c r="C76032" s="1" t="s">
        <v>151836</v>
      </c>
    </row>
    <row r="76033" spans="1:3" x14ac:dyDescent="0.25">
      <c r="A76033">
        <v>76032</v>
      </c>
      <c r="B76033" s="1" t="s">
        <v>151837</v>
      </c>
      <c r="C76033" s="1" t="s">
        <v>151838</v>
      </c>
    </row>
    <row r="76034" spans="1:3" x14ac:dyDescent="0.25">
      <c r="A76034">
        <v>76033</v>
      </c>
      <c r="B76034" s="1" t="s">
        <v>44238</v>
      </c>
      <c r="C76034" s="1" t="s">
        <v>151839</v>
      </c>
    </row>
    <row r="76035" spans="1:3" x14ac:dyDescent="0.25">
      <c r="A76035">
        <v>76034</v>
      </c>
      <c r="B76035" s="1" t="s">
        <v>151840</v>
      </c>
      <c r="C76035" s="1" t="s">
        <v>151841</v>
      </c>
    </row>
    <row r="76036" spans="1:3" x14ac:dyDescent="0.25">
      <c r="A76036">
        <v>76035</v>
      </c>
      <c r="B76036" s="1" t="s">
        <v>151842</v>
      </c>
      <c r="C76036" s="1" t="s">
        <v>151843</v>
      </c>
    </row>
    <row r="76037" spans="1:3" x14ac:dyDescent="0.25">
      <c r="A76037">
        <v>76036</v>
      </c>
      <c r="B76037" s="1" t="s">
        <v>151844</v>
      </c>
      <c r="C76037" s="1" t="s">
        <v>151845</v>
      </c>
    </row>
    <row r="76038" spans="1:3" x14ac:dyDescent="0.25">
      <c r="A76038">
        <v>76037</v>
      </c>
      <c r="B76038" s="1" t="s">
        <v>151846</v>
      </c>
      <c r="C76038" s="1" t="s">
        <v>151847</v>
      </c>
    </row>
    <row r="76039" spans="1:3" x14ac:dyDescent="0.25">
      <c r="A76039">
        <v>76038</v>
      </c>
      <c r="B76039" s="1" t="s">
        <v>151848</v>
      </c>
      <c r="C76039" s="1" t="s">
        <v>151849</v>
      </c>
    </row>
    <row r="76040" spans="1:3" x14ac:dyDescent="0.25">
      <c r="A76040">
        <v>76039</v>
      </c>
      <c r="B76040" s="1" t="s">
        <v>151850</v>
      </c>
      <c r="C76040" s="1" t="s">
        <v>151851</v>
      </c>
    </row>
    <row r="76041" spans="1:3" x14ac:dyDescent="0.25">
      <c r="A76041">
        <v>76040</v>
      </c>
      <c r="B76041" s="1" t="s">
        <v>151852</v>
      </c>
      <c r="C76041" s="1" t="s">
        <v>151853</v>
      </c>
    </row>
    <row r="76042" spans="1:3" x14ac:dyDescent="0.25">
      <c r="A76042">
        <v>76041</v>
      </c>
      <c r="B76042" s="1" t="s">
        <v>151854</v>
      </c>
      <c r="C76042" s="1" t="s">
        <v>151855</v>
      </c>
    </row>
    <row r="76043" spans="1:3" x14ac:dyDescent="0.25">
      <c r="A76043">
        <v>76042</v>
      </c>
      <c r="B76043" s="1" t="s">
        <v>151856</v>
      </c>
      <c r="C76043" s="1" t="s">
        <v>151857</v>
      </c>
    </row>
    <row r="76044" spans="1:3" x14ac:dyDescent="0.25">
      <c r="A76044">
        <v>76043</v>
      </c>
      <c r="B76044" s="1" t="s">
        <v>151858</v>
      </c>
      <c r="C76044" s="1" t="s">
        <v>151859</v>
      </c>
    </row>
    <row r="76045" spans="1:3" x14ac:dyDescent="0.25">
      <c r="A76045">
        <v>76044</v>
      </c>
      <c r="B76045" s="1" t="s">
        <v>151860</v>
      </c>
      <c r="C76045" s="1" t="s">
        <v>151861</v>
      </c>
    </row>
    <row r="76046" spans="1:3" x14ac:dyDescent="0.25">
      <c r="A76046">
        <v>76045</v>
      </c>
      <c r="B76046" s="1" t="s">
        <v>151862</v>
      </c>
      <c r="C76046" s="1" t="s">
        <v>151863</v>
      </c>
    </row>
    <row r="76047" spans="1:3" x14ac:dyDescent="0.25">
      <c r="A76047">
        <v>76046</v>
      </c>
      <c r="B76047" s="1" t="s">
        <v>151864</v>
      </c>
      <c r="C76047" s="1" t="s">
        <v>151865</v>
      </c>
    </row>
    <row r="76048" spans="1:3" x14ac:dyDescent="0.25">
      <c r="A76048">
        <v>76047</v>
      </c>
      <c r="B76048" s="1" t="s">
        <v>151866</v>
      </c>
      <c r="C76048" s="1" t="s">
        <v>151867</v>
      </c>
    </row>
    <row r="76049" spans="1:3" x14ac:dyDescent="0.25">
      <c r="A76049">
        <v>76048</v>
      </c>
      <c r="B76049" s="1" t="s">
        <v>151868</v>
      </c>
      <c r="C76049" s="1" t="s">
        <v>151869</v>
      </c>
    </row>
    <row r="76050" spans="1:3" x14ac:dyDescent="0.25">
      <c r="A76050">
        <v>76049</v>
      </c>
      <c r="B76050" s="1" t="s">
        <v>151870</v>
      </c>
      <c r="C76050" s="1" t="s">
        <v>151871</v>
      </c>
    </row>
    <row r="76051" spans="1:3" x14ac:dyDescent="0.25">
      <c r="A76051">
        <v>76050</v>
      </c>
      <c r="B76051" s="1" t="s">
        <v>151872</v>
      </c>
      <c r="C76051" s="1" t="s">
        <v>151873</v>
      </c>
    </row>
    <row r="76052" spans="1:3" x14ac:dyDescent="0.25">
      <c r="A76052">
        <v>76051</v>
      </c>
      <c r="B76052" s="1" t="s">
        <v>151874</v>
      </c>
      <c r="C76052" s="1" t="s">
        <v>151875</v>
      </c>
    </row>
    <row r="76053" spans="1:3" x14ac:dyDescent="0.25">
      <c r="A76053">
        <v>76052</v>
      </c>
      <c r="B76053" s="1" t="s">
        <v>151876</v>
      </c>
      <c r="C76053" s="1" t="s">
        <v>151877</v>
      </c>
    </row>
    <row r="76054" spans="1:3" x14ac:dyDescent="0.25">
      <c r="A76054">
        <v>76053</v>
      </c>
      <c r="B76054" s="1" t="s">
        <v>151878</v>
      </c>
      <c r="C76054" s="1" t="s">
        <v>151879</v>
      </c>
    </row>
    <row r="76055" spans="1:3" x14ac:dyDescent="0.25">
      <c r="A76055">
        <v>76054</v>
      </c>
      <c r="B76055" s="1" t="s">
        <v>151880</v>
      </c>
      <c r="C76055" s="1" t="s">
        <v>151881</v>
      </c>
    </row>
    <row r="76056" spans="1:3" x14ac:dyDescent="0.25">
      <c r="A76056">
        <v>76055</v>
      </c>
      <c r="B76056" s="1" t="s">
        <v>151882</v>
      </c>
      <c r="C76056" s="1" t="s">
        <v>151883</v>
      </c>
    </row>
    <row r="76057" spans="1:3" x14ac:dyDescent="0.25">
      <c r="A76057">
        <v>76056</v>
      </c>
      <c r="B76057" s="1" t="s">
        <v>151884</v>
      </c>
      <c r="C76057" s="1" t="s">
        <v>151885</v>
      </c>
    </row>
    <row r="76058" spans="1:3" x14ac:dyDescent="0.25">
      <c r="A76058">
        <v>76057</v>
      </c>
      <c r="B76058" s="1" t="s">
        <v>151886</v>
      </c>
      <c r="C76058" s="1" t="s">
        <v>151887</v>
      </c>
    </row>
    <row r="76059" spans="1:3" x14ac:dyDescent="0.25">
      <c r="A76059">
        <v>76058</v>
      </c>
      <c r="B76059" s="1" t="s">
        <v>151888</v>
      </c>
      <c r="C76059" s="1" t="s">
        <v>151889</v>
      </c>
    </row>
    <row r="76060" spans="1:3" x14ac:dyDescent="0.25">
      <c r="A76060">
        <v>76059</v>
      </c>
      <c r="B76060" s="1" t="s">
        <v>151890</v>
      </c>
      <c r="C76060" s="1" t="s">
        <v>151891</v>
      </c>
    </row>
    <row r="76061" spans="1:3" x14ac:dyDescent="0.25">
      <c r="A76061">
        <v>76060</v>
      </c>
      <c r="B76061" s="1" t="s">
        <v>151892</v>
      </c>
      <c r="C76061" s="1" t="s">
        <v>151893</v>
      </c>
    </row>
    <row r="76062" spans="1:3" x14ac:dyDescent="0.25">
      <c r="A76062">
        <v>76061</v>
      </c>
      <c r="B76062" s="1" t="s">
        <v>151894</v>
      </c>
      <c r="C76062" s="1" t="s">
        <v>151895</v>
      </c>
    </row>
    <row r="76063" spans="1:3" x14ac:dyDescent="0.25">
      <c r="A76063">
        <v>76062</v>
      </c>
      <c r="B76063" s="1" t="s">
        <v>151896</v>
      </c>
      <c r="C76063" s="1" t="s">
        <v>151897</v>
      </c>
    </row>
    <row r="76064" spans="1:3" x14ac:dyDescent="0.25">
      <c r="A76064">
        <v>76063</v>
      </c>
      <c r="B76064" s="1" t="s">
        <v>151898</v>
      </c>
      <c r="C76064" s="1" t="s">
        <v>151899</v>
      </c>
    </row>
    <row r="76065" spans="1:3" x14ac:dyDescent="0.25">
      <c r="A76065">
        <v>76064</v>
      </c>
      <c r="B76065" s="1" t="s">
        <v>151900</v>
      </c>
      <c r="C76065" s="1" t="s">
        <v>151901</v>
      </c>
    </row>
    <row r="76066" spans="1:3" x14ac:dyDescent="0.25">
      <c r="A76066">
        <v>76065</v>
      </c>
      <c r="B76066" s="1" t="s">
        <v>151902</v>
      </c>
      <c r="C76066" s="1" t="s">
        <v>151903</v>
      </c>
    </row>
    <row r="76067" spans="1:3" x14ac:dyDescent="0.25">
      <c r="A76067">
        <v>76066</v>
      </c>
      <c r="B76067" s="1" t="s">
        <v>151904</v>
      </c>
      <c r="C76067" s="1" t="s">
        <v>151905</v>
      </c>
    </row>
    <row r="76068" spans="1:3" x14ac:dyDescent="0.25">
      <c r="A76068">
        <v>76067</v>
      </c>
      <c r="B76068" s="1" t="s">
        <v>151906</v>
      </c>
      <c r="C76068" s="1" t="s">
        <v>151907</v>
      </c>
    </row>
    <row r="76069" spans="1:3" x14ac:dyDescent="0.25">
      <c r="A76069">
        <v>76068</v>
      </c>
      <c r="B76069" s="1" t="s">
        <v>151908</v>
      </c>
      <c r="C76069" s="1" t="s">
        <v>151909</v>
      </c>
    </row>
    <row r="76070" spans="1:3" x14ac:dyDescent="0.25">
      <c r="A76070">
        <v>76069</v>
      </c>
      <c r="B76070" s="1" t="s">
        <v>151910</v>
      </c>
      <c r="C76070" s="1" t="s">
        <v>151911</v>
      </c>
    </row>
    <row r="76071" spans="1:3" x14ac:dyDescent="0.25">
      <c r="A76071">
        <v>76070</v>
      </c>
      <c r="B76071" s="1" t="s">
        <v>151912</v>
      </c>
      <c r="C76071" s="1" t="s">
        <v>151913</v>
      </c>
    </row>
    <row r="76072" spans="1:3" x14ac:dyDescent="0.25">
      <c r="A76072">
        <v>76071</v>
      </c>
      <c r="B76072" s="1" t="s">
        <v>151914</v>
      </c>
      <c r="C76072" s="1" t="s">
        <v>151915</v>
      </c>
    </row>
    <row r="76073" spans="1:3" x14ac:dyDescent="0.25">
      <c r="A76073">
        <v>76072</v>
      </c>
      <c r="B76073" s="1" t="s">
        <v>151916</v>
      </c>
      <c r="C76073" s="1" t="s">
        <v>151917</v>
      </c>
    </row>
    <row r="76074" spans="1:3" x14ac:dyDescent="0.25">
      <c r="A76074">
        <v>76073</v>
      </c>
      <c r="B76074" s="1" t="s">
        <v>151918</v>
      </c>
      <c r="C76074" s="1" t="s">
        <v>151919</v>
      </c>
    </row>
    <row r="76075" spans="1:3" x14ac:dyDescent="0.25">
      <c r="A76075">
        <v>76074</v>
      </c>
      <c r="B76075" s="1" t="s">
        <v>8705</v>
      </c>
      <c r="C76075" s="1" t="s">
        <v>151920</v>
      </c>
    </row>
    <row r="76076" spans="1:3" x14ac:dyDescent="0.25">
      <c r="A76076">
        <v>76075</v>
      </c>
      <c r="B76076" s="1" t="s">
        <v>151921</v>
      </c>
      <c r="C76076" s="1" t="s">
        <v>151922</v>
      </c>
    </row>
    <row r="76077" spans="1:3" x14ac:dyDescent="0.25">
      <c r="A76077">
        <v>76076</v>
      </c>
      <c r="B76077" s="1" t="s">
        <v>151923</v>
      </c>
      <c r="C76077" s="1" t="s">
        <v>151924</v>
      </c>
    </row>
    <row r="76078" spans="1:3" x14ac:dyDescent="0.25">
      <c r="A76078">
        <v>76077</v>
      </c>
      <c r="B76078" s="1" t="s">
        <v>151925</v>
      </c>
      <c r="C76078" s="1" t="s">
        <v>151926</v>
      </c>
    </row>
    <row r="76079" spans="1:3" x14ac:dyDescent="0.25">
      <c r="A76079">
        <v>76078</v>
      </c>
      <c r="B76079" s="1" t="s">
        <v>151927</v>
      </c>
      <c r="C76079" s="1" t="s">
        <v>151928</v>
      </c>
    </row>
    <row r="76080" spans="1:3" x14ac:dyDescent="0.25">
      <c r="A76080">
        <v>76079</v>
      </c>
      <c r="B76080" s="1" t="s">
        <v>151929</v>
      </c>
      <c r="C76080" s="1" t="s">
        <v>151930</v>
      </c>
    </row>
    <row r="76081" spans="1:3" x14ac:dyDescent="0.25">
      <c r="A76081">
        <v>76080</v>
      </c>
      <c r="B76081" s="1" t="s">
        <v>151931</v>
      </c>
      <c r="C76081" s="1" t="s">
        <v>151932</v>
      </c>
    </row>
    <row r="76082" spans="1:3" x14ac:dyDescent="0.25">
      <c r="A76082">
        <v>76081</v>
      </c>
      <c r="B76082" s="1" t="s">
        <v>151933</v>
      </c>
      <c r="C76082" s="1" t="s">
        <v>151934</v>
      </c>
    </row>
    <row r="76083" spans="1:3" x14ac:dyDescent="0.25">
      <c r="A76083">
        <v>76082</v>
      </c>
      <c r="B76083" s="1" t="s">
        <v>151935</v>
      </c>
      <c r="C76083" s="1" t="s">
        <v>151936</v>
      </c>
    </row>
    <row r="76084" spans="1:3" x14ac:dyDescent="0.25">
      <c r="A76084">
        <v>76083</v>
      </c>
      <c r="B76084" s="1" t="s">
        <v>151937</v>
      </c>
      <c r="C76084" s="1" t="s">
        <v>151938</v>
      </c>
    </row>
    <row r="76085" spans="1:3" x14ac:dyDescent="0.25">
      <c r="A76085">
        <v>76084</v>
      </c>
      <c r="B76085" s="1" t="s">
        <v>151939</v>
      </c>
      <c r="C76085" s="1" t="s">
        <v>151940</v>
      </c>
    </row>
    <row r="76086" spans="1:3" x14ac:dyDescent="0.25">
      <c r="A76086">
        <v>76085</v>
      </c>
      <c r="B76086" s="1" t="s">
        <v>151941</v>
      </c>
      <c r="C76086" s="1" t="s">
        <v>151942</v>
      </c>
    </row>
    <row r="76087" spans="1:3" x14ac:dyDescent="0.25">
      <c r="A76087">
        <v>76086</v>
      </c>
      <c r="B76087" s="1" t="s">
        <v>151943</v>
      </c>
      <c r="C76087" s="1" t="s">
        <v>151944</v>
      </c>
    </row>
    <row r="76088" spans="1:3" x14ac:dyDescent="0.25">
      <c r="A76088">
        <v>76087</v>
      </c>
      <c r="B76088" s="1" t="s">
        <v>151945</v>
      </c>
      <c r="C76088" s="1" t="s">
        <v>151946</v>
      </c>
    </row>
    <row r="76089" spans="1:3" x14ac:dyDescent="0.25">
      <c r="A76089">
        <v>76088</v>
      </c>
      <c r="B76089" s="1" t="s">
        <v>151947</v>
      </c>
      <c r="C76089" s="1" t="s">
        <v>151948</v>
      </c>
    </row>
    <row r="76090" spans="1:3" x14ac:dyDescent="0.25">
      <c r="A76090">
        <v>76089</v>
      </c>
      <c r="B76090" s="1" t="s">
        <v>151949</v>
      </c>
      <c r="C76090" s="1" t="s">
        <v>151950</v>
      </c>
    </row>
    <row r="76091" spans="1:3" x14ac:dyDescent="0.25">
      <c r="A76091">
        <v>76090</v>
      </c>
      <c r="B76091" s="1" t="s">
        <v>151951</v>
      </c>
      <c r="C76091" s="1" t="s">
        <v>151952</v>
      </c>
    </row>
    <row r="76092" spans="1:3" x14ac:dyDescent="0.25">
      <c r="A76092">
        <v>76091</v>
      </c>
      <c r="B76092" s="1" t="s">
        <v>151953</v>
      </c>
      <c r="C76092" s="1" t="s">
        <v>151954</v>
      </c>
    </row>
    <row r="76093" spans="1:3" x14ac:dyDescent="0.25">
      <c r="A76093">
        <v>76092</v>
      </c>
      <c r="B76093" s="1" t="s">
        <v>151955</v>
      </c>
      <c r="C76093" s="1" t="s">
        <v>151956</v>
      </c>
    </row>
    <row r="76094" spans="1:3" x14ac:dyDescent="0.25">
      <c r="A76094">
        <v>76093</v>
      </c>
      <c r="B76094" s="1" t="s">
        <v>151957</v>
      </c>
      <c r="C76094" s="1" t="s">
        <v>151958</v>
      </c>
    </row>
    <row r="76095" spans="1:3" x14ac:dyDescent="0.25">
      <c r="A76095">
        <v>76094</v>
      </c>
      <c r="B76095" s="1" t="s">
        <v>151959</v>
      </c>
      <c r="C76095" s="1" t="s">
        <v>151960</v>
      </c>
    </row>
    <row r="76096" spans="1:3" x14ac:dyDescent="0.25">
      <c r="A76096">
        <v>76095</v>
      </c>
      <c r="B76096" s="1" t="s">
        <v>151961</v>
      </c>
      <c r="C76096" s="1" t="s">
        <v>151962</v>
      </c>
    </row>
    <row r="76097" spans="1:3" x14ac:dyDescent="0.25">
      <c r="A76097">
        <v>76096</v>
      </c>
      <c r="B76097" s="1" t="s">
        <v>151963</v>
      </c>
      <c r="C76097" s="1" t="s">
        <v>151964</v>
      </c>
    </row>
    <row r="76098" spans="1:3" x14ac:dyDescent="0.25">
      <c r="A76098">
        <v>76097</v>
      </c>
      <c r="B76098" s="1" t="s">
        <v>151965</v>
      </c>
      <c r="C76098" s="1" t="s">
        <v>151966</v>
      </c>
    </row>
    <row r="76099" spans="1:3" x14ac:dyDescent="0.25">
      <c r="A76099">
        <v>76098</v>
      </c>
      <c r="B76099" s="1" t="s">
        <v>151967</v>
      </c>
      <c r="C76099" s="1" t="s">
        <v>151968</v>
      </c>
    </row>
    <row r="76100" spans="1:3" x14ac:dyDescent="0.25">
      <c r="A76100">
        <v>76099</v>
      </c>
      <c r="B76100" s="1" t="s">
        <v>151969</v>
      </c>
      <c r="C76100" s="1" t="s">
        <v>151970</v>
      </c>
    </row>
    <row r="76101" spans="1:3" x14ac:dyDescent="0.25">
      <c r="A76101">
        <v>76100</v>
      </c>
      <c r="B76101" s="1" t="s">
        <v>151971</v>
      </c>
      <c r="C76101" s="1" t="s">
        <v>151972</v>
      </c>
    </row>
    <row r="76102" spans="1:3" x14ac:dyDescent="0.25">
      <c r="A76102">
        <v>76101</v>
      </c>
      <c r="B76102" s="1" t="s">
        <v>151973</v>
      </c>
      <c r="C76102" s="1" t="s">
        <v>151974</v>
      </c>
    </row>
    <row r="76103" spans="1:3" x14ac:dyDescent="0.25">
      <c r="A76103">
        <v>76102</v>
      </c>
      <c r="B76103" s="1" t="s">
        <v>151975</v>
      </c>
      <c r="C76103" s="1" t="s">
        <v>151976</v>
      </c>
    </row>
    <row r="76104" spans="1:3" x14ac:dyDescent="0.25">
      <c r="A76104">
        <v>76103</v>
      </c>
      <c r="B76104" s="1" t="s">
        <v>151977</v>
      </c>
      <c r="C76104" s="1" t="s">
        <v>151978</v>
      </c>
    </row>
    <row r="76105" spans="1:3" x14ac:dyDescent="0.25">
      <c r="A76105">
        <v>76104</v>
      </c>
      <c r="B76105" s="1" t="s">
        <v>151979</v>
      </c>
      <c r="C76105" s="1" t="s">
        <v>151980</v>
      </c>
    </row>
    <row r="76106" spans="1:3" x14ac:dyDescent="0.25">
      <c r="A76106">
        <v>76105</v>
      </c>
      <c r="B76106" s="1" t="s">
        <v>151981</v>
      </c>
      <c r="C76106" s="1" t="s">
        <v>151982</v>
      </c>
    </row>
    <row r="76107" spans="1:3" x14ac:dyDescent="0.25">
      <c r="A76107">
        <v>76106</v>
      </c>
      <c r="B76107" s="1" t="s">
        <v>151983</v>
      </c>
      <c r="C76107" s="1" t="s">
        <v>151984</v>
      </c>
    </row>
    <row r="76108" spans="1:3" x14ac:dyDescent="0.25">
      <c r="A76108">
        <v>76107</v>
      </c>
      <c r="B76108" s="1" t="s">
        <v>151985</v>
      </c>
      <c r="C76108" s="1" t="s">
        <v>151986</v>
      </c>
    </row>
    <row r="76109" spans="1:3" x14ac:dyDescent="0.25">
      <c r="A76109">
        <v>76108</v>
      </c>
      <c r="B76109" s="1" t="s">
        <v>151987</v>
      </c>
      <c r="C76109" s="1" t="s">
        <v>151988</v>
      </c>
    </row>
    <row r="76110" spans="1:3" x14ac:dyDescent="0.25">
      <c r="A76110">
        <v>76109</v>
      </c>
      <c r="B76110" s="1" t="s">
        <v>151989</v>
      </c>
      <c r="C76110" s="1" t="s">
        <v>151990</v>
      </c>
    </row>
    <row r="76111" spans="1:3" x14ac:dyDescent="0.25">
      <c r="A76111">
        <v>76110</v>
      </c>
      <c r="B76111" s="1" t="s">
        <v>151991</v>
      </c>
      <c r="C76111" s="1" t="s">
        <v>151992</v>
      </c>
    </row>
    <row r="76112" spans="1:3" x14ac:dyDescent="0.25">
      <c r="A76112">
        <v>76111</v>
      </c>
      <c r="B76112" s="1" t="s">
        <v>151993</v>
      </c>
      <c r="C76112" s="1" t="s">
        <v>151994</v>
      </c>
    </row>
    <row r="76113" spans="1:3" x14ac:dyDescent="0.25">
      <c r="A76113">
        <v>76112</v>
      </c>
      <c r="B76113" s="1" t="s">
        <v>151995</v>
      </c>
      <c r="C76113" s="1" t="s">
        <v>151996</v>
      </c>
    </row>
    <row r="76114" spans="1:3" x14ac:dyDescent="0.25">
      <c r="A76114">
        <v>76113</v>
      </c>
      <c r="B76114" s="1" t="s">
        <v>151997</v>
      </c>
      <c r="C76114" s="1" t="s">
        <v>151998</v>
      </c>
    </row>
    <row r="76115" spans="1:3" x14ac:dyDescent="0.25">
      <c r="A76115">
        <v>76114</v>
      </c>
      <c r="B76115" s="1" t="s">
        <v>151999</v>
      </c>
      <c r="C76115" s="1" t="s">
        <v>152000</v>
      </c>
    </row>
    <row r="76116" spans="1:3" x14ac:dyDescent="0.25">
      <c r="A76116">
        <v>76115</v>
      </c>
      <c r="B76116" s="1" t="s">
        <v>152001</v>
      </c>
      <c r="C76116" s="1" t="s">
        <v>152002</v>
      </c>
    </row>
    <row r="76117" spans="1:3" x14ac:dyDescent="0.25">
      <c r="A76117">
        <v>76116</v>
      </c>
      <c r="B76117" s="1" t="s">
        <v>152003</v>
      </c>
      <c r="C76117" s="1" t="s">
        <v>152004</v>
      </c>
    </row>
    <row r="76118" spans="1:3" x14ac:dyDescent="0.25">
      <c r="A76118">
        <v>76117</v>
      </c>
      <c r="B76118" s="1" t="s">
        <v>152005</v>
      </c>
      <c r="C76118" s="1" t="s">
        <v>152006</v>
      </c>
    </row>
    <row r="76119" spans="1:3" x14ac:dyDescent="0.25">
      <c r="A76119">
        <v>76118</v>
      </c>
      <c r="B76119" s="1" t="s">
        <v>152007</v>
      </c>
      <c r="C76119" s="1" t="s">
        <v>152008</v>
      </c>
    </row>
    <row r="76120" spans="1:3" x14ac:dyDescent="0.25">
      <c r="A76120">
        <v>76119</v>
      </c>
      <c r="B76120" s="1" t="s">
        <v>152009</v>
      </c>
      <c r="C76120" s="1" t="s">
        <v>152010</v>
      </c>
    </row>
    <row r="76121" spans="1:3" x14ac:dyDescent="0.25">
      <c r="A76121">
        <v>76120</v>
      </c>
      <c r="B76121" s="1" t="s">
        <v>152011</v>
      </c>
      <c r="C76121" s="1" t="s">
        <v>152012</v>
      </c>
    </row>
    <row r="76122" spans="1:3" x14ac:dyDescent="0.25">
      <c r="A76122">
        <v>76121</v>
      </c>
      <c r="B76122" s="1" t="s">
        <v>152013</v>
      </c>
      <c r="C76122" s="1" t="s">
        <v>152014</v>
      </c>
    </row>
    <row r="76123" spans="1:3" x14ac:dyDescent="0.25">
      <c r="A76123">
        <v>76122</v>
      </c>
      <c r="B76123" s="1" t="s">
        <v>152015</v>
      </c>
      <c r="C76123" s="1" t="s">
        <v>152016</v>
      </c>
    </row>
    <row r="76124" spans="1:3" x14ac:dyDescent="0.25">
      <c r="A76124">
        <v>76123</v>
      </c>
      <c r="B76124" s="1" t="s">
        <v>152017</v>
      </c>
      <c r="C76124" s="1" t="s">
        <v>152018</v>
      </c>
    </row>
    <row r="76125" spans="1:3" x14ac:dyDescent="0.25">
      <c r="A76125">
        <v>76124</v>
      </c>
      <c r="B76125" s="1" t="s">
        <v>152019</v>
      </c>
      <c r="C76125" s="1" t="s">
        <v>152020</v>
      </c>
    </row>
    <row r="76126" spans="1:3" x14ac:dyDescent="0.25">
      <c r="A76126">
        <v>76125</v>
      </c>
      <c r="B76126" s="1" t="s">
        <v>152021</v>
      </c>
      <c r="C76126" s="1" t="s">
        <v>152022</v>
      </c>
    </row>
    <row r="76127" spans="1:3" x14ac:dyDescent="0.25">
      <c r="A76127">
        <v>76126</v>
      </c>
      <c r="B76127" s="1" t="s">
        <v>152023</v>
      </c>
      <c r="C76127" s="1" t="s">
        <v>152024</v>
      </c>
    </row>
    <row r="76128" spans="1:3" x14ac:dyDescent="0.25">
      <c r="A76128">
        <v>76127</v>
      </c>
      <c r="B76128" s="1" t="s">
        <v>152025</v>
      </c>
      <c r="C76128" s="1" t="s">
        <v>152026</v>
      </c>
    </row>
    <row r="76129" spans="1:3" x14ac:dyDescent="0.25">
      <c r="A76129">
        <v>76128</v>
      </c>
      <c r="B76129" s="1" t="s">
        <v>152027</v>
      </c>
      <c r="C76129" s="1" t="s">
        <v>152028</v>
      </c>
    </row>
    <row r="76130" spans="1:3" x14ac:dyDescent="0.25">
      <c r="A76130">
        <v>76129</v>
      </c>
      <c r="B76130" s="1" t="s">
        <v>152029</v>
      </c>
      <c r="C76130" s="1" t="s">
        <v>152030</v>
      </c>
    </row>
    <row r="76131" spans="1:3" x14ac:dyDescent="0.25">
      <c r="A76131">
        <v>76130</v>
      </c>
      <c r="B76131" s="1" t="s">
        <v>152031</v>
      </c>
      <c r="C76131" s="1" t="s">
        <v>152032</v>
      </c>
    </row>
    <row r="76132" spans="1:3" x14ac:dyDescent="0.25">
      <c r="A76132">
        <v>76131</v>
      </c>
      <c r="B76132" s="1" t="s">
        <v>152033</v>
      </c>
      <c r="C76132" s="1" t="s">
        <v>152034</v>
      </c>
    </row>
    <row r="76133" spans="1:3" x14ac:dyDescent="0.25">
      <c r="A76133">
        <v>76132</v>
      </c>
      <c r="B76133" s="1" t="s">
        <v>152035</v>
      </c>
      <c r="C76133" s="1" t="s">
        <v>152036</v>
      </c>
    </row>
    <row r="76134" spans="1:3" x14ac:dyDescent="0.25">
      <c r="A76134">
        <v>76133</v>
      </c>
      <c r="B76134" s="1" t="s">
        <v>152037</v>
      </c>
      <c r="C76134" s="1" t="s">
        <v>152038</v>
      </c>
    </row>
    <row r="76135" spans="1:3" x14ac:dyDescent="0.25">
      <c r="A76135">
        <v>76134</v>
      </c>
      <c r="B76135" s="1" t="s">
        <v>152039</v>
      </c>
      <c r="C76135" s="1" t="s">
        <v>152040</v>
      </c>
    </row>
    <row r="76136" spans="1:3" x14ac:dyDescent="0.25">
      <c r="A76136">
        <v>76135</v>
      </c>
      <c r="B76136" s="1" t="s">
        <v>152041</v>
      </c>
      <c r="C76136" s="1" t="s">
        <v>152042</v>
      </c>
    </row>
    <row r="76137" spans="1:3" x14ac:dyDescent="0.25">
      <c r="A76137">
        <v>76136</v>
      </c>
      <c r="B76137" s="1" t="s">
        <v>152043</v>
      </c>
      <c r="C76137" s="1" t="s">
        <v>152044</v>
      </c>
    </row>
    <row r="76138" spans="1:3" x14ac:dyDescent="0.25">
      <c r="A76138">
        <v>76137</v>
      </c>
      <c r="B76138" s="1" t="s">
        <v>152045</v>
      </c>
      <c r="C76138" s="1" t="s">
        <v>152046</v>
      </c>
    </row>
    <row r="76139" spans="1:3" x14ac:dyDescent="0.25">
      <c r="A76139">
        <v>76138</v>
      </c>
      <c r="B76139" s="1" t="s">
        <v>152047</v>
      </c>
      <c r="C76139" s="1" t="s">
        <v>152048</v>
      </c>
    </row>
    <row r="76140" spans="1:3" x14ac:dyDescent="0.25">
      <c r="A76140">
        <v>76139</v>
      </c>
      <c r="B76140" s="1" t="s">
        <v>152049</v>
      </c>
      <c r="C76140" s="1" t="s">
        <v>152050</v>
      </c>
    </row>
    <row r="76141" spans="1:3" x14ac:dyDescent="0.25">
      <c r="A76141">
        <v>76140</v>
      </c>
      <c r="B76141" s="1" t="s">
        <v>152051</v>
      </c>
      <c r="C76141" s="1" t="s">
        <v>152052</v>
      </c>
    </row>
    <row r="76142" spans="1:3" x14ac:dyDescent="0.25">
      <c r="A76142">
        <v>76141</v>
      </c>
      <c r="B76142" s="1" t="s">
        <v>152053</v>
      </c>
      <c r="C76142" s="1" t="s">
        <v>152054</v>
      </c>
    </row>
    <row r="76143" spans="1:3" x14ac:dyDescent="0.25">
      <c r="A76143">
        <v>76142</v>
      </c>
      <c r="B76143" s="1" t="s">
        <v>152055</v>
      </c>
      <c r="C76143" s="1" t="s">
        <v>152056</v>
      </c>
    </row>
    <row r="76144" spans="1:3" x14ac:dyDescent="0.25">
      <c r="A76144">
        <v>76143</v>
      </c>
      <c r="B76144" s="1" t="s">
        <v>152057</v>
      </c>
      <c r="C76144" s="1" t="s">
        <v>152058</v>
      </c>
    </row>
    <row r="76145" spans="1:3" x14ac:dyDescent="0.25">
      <c r="A76145">
        <v>76144</v>
      </c>
      <c r="B76145" s="1" t="s">
        <v>152059</v>
      </c>
      <c r="C76145" s="1" t="s">
        <v>152060</v>
      </c>
    </row>
    <row r="76146" spans="1:3" x14ac:dyDescent="0.25">
      <c r="A76146">
        <v>76145</v>
      </c>
      <c r="B76146" s="1" t="s">
        <v>152061</v>
      </c>
      <c r="C76146" s="1" t="s">
        <v>152062</v>
      </c>
    </row>
    <row r="76147" spans="1:3" x14ac:dyDescent="0.25">
      <c r="A76147">
        <v>76146</v>
      </c>
      <c r="B76147" s="1" t="s">
        <v>152063</v>
      </c>
      <c r="C76147" s="1" t="s">
        <v>152064</v>
      </c>
    </row>
    <row r="76148" spans="1:3" x14ac:dyDescent="0.25">
      <c r="A76148">
        <v>76147</v>
      </c>
      <c r="B76148" s="1" t="s">
        <v>152065</v>
      </c>
      <c r="C76148" s="1" t="s">
        <v>152066</v>
      </c>
    </row>
    <row r="76149" spans="1:3" x14ac:dyDescent="0.25">
      <c r="A76149">
        <v>76148</v>
      </c>
      <c r="B76149" s="1" t="s">
        <v>152067</v>
      </c>
      <c r="C76149" s="1" t="s">
        <v>152068</v>
      </c>
    </row>
    <row r="76150" spans="1:3" x14ac:dyDescent="0.25">
      <c r="A76150">
        <v>76149</v>
      </c>
      <c r="B76150" s="1" t="s">
        <v>152069</v>
      </c>
      <c r="C76150" s="1" t="s">
        <v>152070</v>
      </c>
    </row>
    <row r="76151" spans="1:3" x14ac:dyDescent="0.25">
      <c r="A76151">
        <v>76150</v>
      </c>
      <c r="B76151" s="1" t="s">
        <v>152071</v>
      </c>
      <c r="C76151" s="1" t="s">
        <v>152072</v>
      </c>
    </row>
    <row r="76152" spans="1:3" x14ac:dyDescent="0.25">
      <c r="A76152">
        <v>76151</v>
      </c>
      <c r="B76152" s="1" t="s">
        <v>152073</v>
      </c>
      <c r="C76152" s="1" t="s">
        <v>152074</v>
      </c>
    </row>
    <row r="76153" spans="1:3" x14ac:dyDescent="0.25">
      <c r="A76153">
        <v>76152</v>
      </c>
      <c r="B76153" s="1" t="s">
        <v>152075</v>
      </c>
      <c r="C76153" s="1" t="s">
        <v>152076</v>
      </c>
    </row>
    <row r="76154" spans="1:3" x14ac:dyDescent="0.25">
      <c r="A76154">
        <v>76153</v>
      </c>
      <c r="B76154" s="1" t="s">
        <v>152077</v>
      </c>
      <c r="C76154" s="1" t="s">
        <v>152078</v>
      </c>
    </row>
    <row r="76155" spans="1:3" x14ac:dyDescent="0.25">
      <c r="A76155">
        <v>76154</v>
      </c>
      <c r="B76155" s="1" t="s">
        <v>152079</v>
      </c>
      <c r="C76155" s="1" t="s">
        <v>152080</v>
      </c>
    </row>
    <row r="76156" spans="1:3" x14ac:dyDescent="0.25">
      <c r="A76156">
        <v>76155</v>
      </c>
      <c r="B76156" s="1" t="s">
        <v>152081</v>
      </c>
      <c r="C76156" s="1" t="s">
        <v>152082</v>
      </c>
    </row>
    <row r="76157" spans="1:3" x14ac:dyDescent="0.25">
      <c r="A76157">
        <v>76156</v>
      </c>
      <c r="B76157" s="1" t="s">
        <v>152083</v>
      </c>
      <c r="C76157" s="1" t="s">
        <v>152084</v>
      </c>
    </row>
    <row r="76158" spans="1:3" x14ac:dyDescent="0.25">
      <c r="A76158">
        <v>76157</v>
      </c>
      <c r="B76158" s="1" t="s">
        <v>152085</v>
      </c>
      <c r="C76158" s="1" t="s">
        <v>152086</v>
      </c>
    </row>
    <row r="76159" spans="1:3" x14ac:dyDescent="0.25">
      <c r="A76159">
        <v>76158</v>
      </c>
      <c r="B76159" s="1" t="s">
        <v>152087</v>
      </c>
      <c r="C76159" s="1" t="s">
        <v>152088</v>
      </c>
    </row>
    <row r="76160" spans="1:3" x14ac:dyDescent="0.25">
      <c r="A76160">
        <v>76159</v>
      </c>
      <c r="B76160" s="1" t="s">
        <v>152089</v>
      </c>
      <c r="C76160" s="1" t="s">
        <v>152090</v>
      </c>
    </row>
    <row r="76161" spans="1:3" x14ac:dyDescent="0.25">
      <c r="A76161">
        <v>76160</v>
      </c>
      <c r="B76161" s="1" t="s">
        <v>152091</v>
      </c>
      <c r="C76161" s="1" t="s">
        <v>152092</v>
      </c>
    </row>
    <row r="76162" spans="1:3" x14ac:dyDescent="0.25">
      <c r="A76162">
        <v>76161</v>
      </c>
      <c r="B76162" s="1" t="s">
        <v>152093</v>
      </c>
      <c r="C76162" s="1" t="s">
        <v>152094</v>
      </c>
    </row>
    <row r="76163" spans="1:3" x14ac:dyDescent="0.25">
      <c r="A76163">
        <v>76162</v>
      </c>
      <c r="B76163" s="1" t="s">
        <v>152095</v>
      </c>
      <c r="C76163" s="1" t="s">
        <v>152096</v>
      </c>
    </row>
    <row r="76164" spans="1:3" x14ac:dyDescent="0.25">
      <c r="A76164">
        <v>76163</v>
      </c>
      <c r="B76164" s="1" t="s">
        <v>152097</v>
      </c>
      <c r="C76164" s="1" t="s">
        <v>152098</v>
      </c>
    </row>
    <row r="76165" spans="1:3" x14ac:dyDescent="0.25">
      <c r="A76165">
        <v>76164</v>
      </c>
      <c r="B76165" s="1" t="s">
        <v>152099</v>
      </c>
      <c r="C76165" s="1" t="s">
        <v>152100</v>
      </c>
    </row>
    <row r="76166" spans="1:3" x14ac:dyDescent="0.25">
      <c r="A76166">
        <v>76165</v>
      </c>
      <c r="B76166" s="1" t="s">
        <v>152101</v>
      </c>
      <c r="C76166" s="1" t="s">
        <v>152102</v>
      </c>
    </row>
    <row r="76167" spans="1:3" x14ac:dyDescent="0.25">
      <c r="A76167">
        <v>76166</v>
      </c>
      <c r="B76167" s="1" t="s">
        <v>152103</v>
      </c>
      <c r="C76167" s="1" t="s">
        <v>152104</v>
      </c>
    </row>
    <row r="76168" spans="1:3" x14ac:dyDescent="0.25">
      <c r="A76168">
        <v>76167</v>
      </c>
      <c r="B76168" s="1" t="s">
        <v>152105</v>
      </c>
      <c r="C76168" s="1" t="s">
        <v>152106</v>
      </c>
    </row>
    <row r="76169" spans="1:3" x14ac:dyDescent="0.25">
      <c r="A76169">
        <v>76168</v>
      </c>
      <c r="B76169" s="1" t="s">
        <v>152107</v>
      </c>
      <c r="C76169" s="1" t="s">
        <v>152108</v>
      </c>
    </row>
    <row r="76170" spans="1:3" x14ac:dyDescent="0.25">
      <c r="A76170">
        <v>76169</v>
      </c>
      <c r="B76170" s="1" t="s">
        <v>152109</v>
      </c>
      <c r="C76170" s="1" t="s">
        <v>152110</v>
      </c>
    </row>
    <row r="76171" spans="1:3" x14ac:dyDescent="0.25">
      <c r="A76171">
        <v>76170</v>
      </c>
      <c r="B76171" s="1" t="s">
        <v>152111</v>
      </c>
      <c r="C76171" s="1" t="s">
        <v>152112</v>
      </c>
    </row>
    <row r="76172" spans="1:3" x14ac:dyDescent="0.25">
      <c r="A76172">
        <v>76171</v>
      </c>
      <c r="B76172" s="1" t="s">
        <v>152113</v>
      </c>
      <c r="C76172" s="1" t="s">
        <v>152114</v>
      </c>
    </row>
    <row r="76173" spans="1:3" x14ac:dyDescent="0.25">
      <c r="A76173">
        <v>76172</v>
      </c>
      <c r="B76173" s="1" t="s">
        <v>152115</v>
      </c>
      <c r="C76173" s="1" t="s">
        <v>152116</v>
      </c>
    </row>
    <row r="76174" spans="1:3" x14ac:dyDescent="0.25">
      <c r="A76174">
        <v>76173</v>
      </c>
      <c r="B76174" s="1" t="s">
        <v>152117</v>
      </c>
      <c r="C76174" s="1" t="s">
        <v>152118</v>
      </c>
    </row>
    <row r="76175" spans="1:3" x14ac:dyDescent="0.25">
      <c r="A76175">
        <v>76174</v>
      </c>
      <c r="B76175" s="1" t="s">
        <v>152119</v>
      </c>
      <c r="C76175" s="1" t="s">
        <v>152120</v>
      </c>
    </row>
    <row r="76176" spans="1:3" x14ac:dyDescent="0.25">
      <c r="A76176">
        <v>76175</v>
      </c>
      <c r="B76176" s="1" t="s">
        <v>152121</v>
      </c>
      <c r="C76176" s="1" t="s">
        <v>152122</v>
      </c>
    </row>
    <row r="76177" spans="1:3" x14ac:dyDescent="0.25">
      <c r="A76177">
        <v>76176</v>
      </c>
      <c r="B76177" s="1" t="s">
        <v>152123</v>
      </c>
      <c r="C76177" s="1" t="s">
        <v>152124</v>
      </c>
    </row>
    <row r="76178" spans="1:3" x14ac:dyDescent="0.25">
      <c r="A76178">
        <v>76177</v>
      </c>
      <c r="B76178" s="1" t="s">
        <v>152125</v>
      </c>
      <c r="C76178" s="1" t="s">
        <v>152126</v>
      </c>
    </row>
    <row r="76179" spans="1:3" x14ac:dyDescent="0.25">
      <c r="A76179">
        <v>76178</v>
      </c>
      <c r="B76179" s="1" t="s">
        <v>152127</v>
      </c>
      <c r="C76179" s="1" t="s">
        <v>152128</v>
      </c>
    </row>
    <row r="76180" spans="1:3" x14ac:dyDescent="0.25">
      <c r="A76180">
        <v>76179</v>
      </c>
      <c r="B76180" s="1" t="s">
        <v>152129</v>
      </c>
      <c r="C76180" s="1" t="s">
        <v>152130</v>
      </c>
    </row>
    <row r="76181" spans="1:3" x14ac:dyDescent="0.25">
      <c r="A76181">
        <v>76180</v>
      </c>
      <c r="B76181" s="1" t="s">
        <v>152131</v>
      </c>
      <c r="C76181" s="1" t="s">
        <v>152132</v>
      </c>
    </row>
    <row r="76182" spans="1:3" x14ac:dyDescent="0.25">
      <c r="A76182">
        <v>76181</v>
      </c>
      <c r="B76182" s="1" t="s">
        <v>152133</v>
      </c>
      <c r="C76182" s="1" t="s">
        <v>152134</v>
      </c>
    </row>
    <row r="76183" spans="1:3" x14ac:dyDescent="0.25">
      <c r="A76183">
        <v>76182</v>
      </c>
      <c r="B76183" s="1" t="s">
        <v>152135</v>
      </c>
      <c r="C76183" s="1" t="s">
        <v>152136</v>
      </c>
    </row>
    <row r="76184" spans="1:3" x14ac:dyDescent="0.25">
      <c r="A76184">
        <v>76183</v>
      </c>
      <c r="B76184" s="1" t="s">
        <v>152137</v>
      </c>
      <c r="C76184" s="1" t="s">
        <v>152138</v>
      </c>
    </row>
    <row r="76185" spans="1:3" x14ac:dyDescent="0.25">
      <c r="A76185">
        <v>76184</v>
      </c>
      <c r="B76185" s="1" t="s">
        <v>152139</v>
      </c>
      <c r="C76185" s="1" t="s">
        <v>152140</v>
      </c>
    </row>
    <row r="76186" spans="1:3" x14ac:dyDescent="0.25">
      <c r="A76186">
        <v>76185</v>
      </c>
      <c r="B76186" s="1" t="s">
        <v>152141</v>
      </c>
      <c r="C76186" s="1" t="s">
        <v>152142</v>
      </c>
    </row>
    <row r="76187" spans="1:3" x14ac:dyDescent="0.25">
      <c r="A76187">
        <v>76186</v>
      </c>
      <c r="B76187" s="1" t="s">
        <v>152143</v>
      </c>
      <c r="C76187" s="1" t="s">
        <v>152144</v>
      </c>
    </row>
    <row r="76188" spans="1:3" x14ac:dyDescent="0.25">
      <c r="A76188">
        <v>76187</v>
      </c>
      <c r="B76188" s="1" t="s">
        <v>152145</v>
      </c>
      <c r="C76188" s="1" t="s">
        <v>152146</v>
      </c>
    </row>
    <row r="76189" spans="1:3" x14ac:dyDescent="0.25">
      <c r="A76189">
        <v>76188</v>
      </c>
      <c r="B76189" s="1" t="s">
        <v>152147</v>
      </c>
      <c r="C76189" s="1" t="s">
        <v>152148</v>
      </c>
    </row>
    <row r="76190" spans="1:3" x14ac:dyDescent="0.25">
      <c r="A76190">
        <v>76189</v>
      </c>
      <c r="B76190" s="1" t="s">
        <v>152149</v>
      </c>
      <c r="C76190" s="1" t="s">
        <v>152150</v>
      </c>
    </row>
    <row r="76191" spans="1:3" x14ac:dyDescent="0.25">
      <c r="A76191">
        <v>76190</v>
      </c>
      <c r="B76191" s="1" t="s">
        <v>152151</v>
      </c>
      <c r="C76191" s="1" t="s">
        <v>152152</v>
      </c>
    </row>
    <row r="76192" spans="1:3" x14ac:dyDescent="0.25">
      <c r="A76192">
        <v>76191</v>
      </c>
      <c r="B76192" s="1" t="s">
        <v>152153</v>
      </c>
      <c r="C76192" s="1" t="s">
        <v>152154</v>
      </c>
    </row>
    <row r="76193" spans="1:3" x14ac:dyDescent="0.25">
      <c r="A76193">
        <v>76192</v>
      </c>
      <c r="B76193" s="1" t="s">
        <v>152155</v>
      </c>
      <c r="C76193" s="1" t="s">
        <v>152156</v>
      </c>
    </row>
    <row r="76194" spans="1:3" x14ac:dyDescent="0.25">
      <c r="A76194">
        <v>76193</v>
      </c>
      <c r="B76194" s="1" t="s">
        <v>152157</v>
      </c>
      <c r="C76194" s="1" t="s">
        <v>152158</v>
      </c>
    </row>
    <row r="76195" spans="1:3" x14ac:dyDescent="0.25">
      <c r="A76195">
        <v>76194</v>
      </c>
      <c r="B76195" s="1" t="s">
        <v>152159</v>
      </c>
      <c r="C76195" s="1" t="s">
        <v>152160</v>
      </c>
    </row>
    <row r="76196" spans="1:3" x14ac:dyDescent="0.25">
      <c r="A76196">
        <v>76195</v>
      </c>
      <c r="B76196" s="1" t="s">
        <v>152161</v>
      </c>
      <c r="C76196" s="1" t="s">
        <v>152162</v>
      </c>
    </row>
    <row r="76197" spans="1:3" x14ac:dyDescent="0.25">
      <c r="A76197">
        <v>76196</v>
      </c>
      <c r="B76197" s="1" t="s">
        <v>152163</v>
      </c>
      <c r="C76197" s="1" t="s">
        <v>152164</v>
      </c>
    </row>
    <row r="76198" spans="1:3" x14ac:dyDescent="0.25">
      <c r="A76198">
        <v>76197</v>
      </c>
      <c r="B76198" s="1" t="s">
        <v>152165</v>
      </c>
      <c r="C76198" s="1" t="s">
        <v>152166</v>
      </c>
    </row>
    <row r="76199" spans="1:3" x14ac:dyDescent="0.25">
      <c r="A76199">
        <v>76198</v>
      </c>
      <c r="B76199" s="1" t="s">
        <v>152167</v>
      </c>
      <c r="C76199" s="1" t="s">
        <v>152168</v>
      </c>
    </row>
    <row r="76200" spans="1:3" x14ac:dyDescent="0.25">
      <c r="A76200">
        <v>76199</v>
      </c>
      <c r="B76200" s="1" t="s">
        <v>152169</v>
      </c>
      <c r="C76200" s="1" t="s">
        <v>152170</v>
      </c>
    </row>
    <row r="76201" spans="1:3" x14ac:dyDescent="0.25">
      <c r="A76201">
        <v>76200</v>
      </c>
      <c r="B76201" s="1" t="s">
        <v>152171</v>
      </c>
      <c r="C76201" s="1" t="s">
        <v>152172</v>
      </c>
    </row>
    <row r="76202" spans="1:3" x14ac:dyDescent="0.25">
      <c r="A76202">
        <v>76201</v>
      </c>
      <c r="B76202" s="1" t="s">
        <v>152173</v>
      </c>
      <c r="C76202" s="1" t="s">
        <v>152174</v>
      </c>
    </row>
    <row r="76203" spans="1:3" x14ac:dyDescent="0.25">
      <c r="A76203">
        <v>76202</v>
      </c>
      <c r="B76203" s="1" t="s">
        <v>152175</v>
      </c>
      <c r="C76203" s="1" t="s">
        <v>152176</v>
      </c>
    </row>
    <row r="76204" spans="1:3" x14ac:dyDescent="0.25">
      <c r="A76204">
        <v>76203</v>
      </c>
      <c r="B76204" s="1" t="s">
        <v>152177</v>
      </c>
      <c r="C76204" s="1" t="s">
        <v>152178</v>
      </c>
    </row>
    <row r="76205" spans="1:3" x14ac:dyDescent="0.25">
      <c r="A76205">
        <v>76204</v>
      </c>
      <c r="B76205" s="1" t="s">
        <v>152179</v>
      </c>
      <c r="C76205" s="1" t="s">
        <v>152180</v>
      </c>
    </row>
    <row r="76206" spans="1:3" x14ac:dyDescent="0.25">
      <c r="A76206">
        <v>76205</v>
      </c>
      <c r="B76206" s="1" t="s">
        <v>152181</v>
      </c>
      <c r="C76206" s="1" t="s">
        <v>152182</v>
      </c>
    </row>
    <row r="76207" spans="1:3" x14ac:dyDescent="0.25">
      <c r="A76207">
        <v>76206</v>
      </c>
      <c r="B76207" s="1" t="s">
        <v>152183</v>
      </c>
      <c r="C76207" s="1" t="s">
        <v>152184</v>
      </c>
    </row>
    <row r="76208" spans="1:3" x14ac:dyDescent="0.25">
      <c r="A76208">
        <v>76207</v>
      </c>
      <c r="B76208" s="1" t="s">
        <v>152185</v>
      </c>
      <c r="C76208" s="1" t="s">
        <v>152186</v>
      </c>
    </row>
    <row r="76209" spans="1:3" x14ac:dyDescent="0.25">
      <c r="A76209">
        <v>76208</v>
      </c>
      <c r="B76209" s="1" t="s">
        <v>152187</v>
      </c>
      <c r="C76209" s="1" t="s">
        <v>152188</v>
      </c>
    </row>
    <row r="76210" spans="1:3" x14ac:dyDescent="0.25">
      <c r="A76210">
        <v>76209</v>
      </c>
      <c r="B76210" s="1" t="s">
        <v>152189</v>
      </c>
      <c r="C76210" s="1" t="s">
        <v>152190</v>
      </c>
    </row>
    <row r="76211" spans="1:3" x14ac:dyDescent="0.25">
      <c r="A76211">
        <v>76210</v>
      </c>
      <c r="B76211" s="1" t="s">
        <v>152191</v>
      </c>
      <c r="C76211" s="1" t="s">
        <v>152192</v>
      </c>
    </row>
    <row r="76212" spans="1:3" x14ac:dyDescent="0.25">
      <c r="A76212">
        <v>76211</v>
      </c>
      <c r="B76212" s="1" t="s">
        <v>152193</v>
      </c>
      <c r="C76212" s="1" t="s">
        <v>152194</v>
      </c>
    </row>
    <row r="76213" spans="1:3" x14ac:dyDescent="0.25">
      <c r="A76213">
        <v>76212</v>
      </c>
      <c r="B76213" s="1" t="s">
        <v>152195</v>
      </c>
      <c r="C76213" s="1" t="s">
        <v>152196</v>
      </c>
    </row>
    <row r="76214" spans="1:3" x14ac:dyDescent="0.25">
      <c r="A76214">
        <v>76213</v>
      </c>
      <c r="B76214" s="1" t="s">
        <v>152197</v>
      </c>
      <c r="C76214" s="1" t="s">
        <v>152198</v>
      </c>
    </row>
    <row r="76215" spans="1:3" x14ac:dyDescent="0.25">
      <c r="A76215">
        <v>76214</v>
      </c>
      <c r="B76215" s="1" t="s">
        <v>152199</v>
      </c>
      <c r="C76215" s="1" t="s">
        <v>152200</v>
      </c>
    </row>
    <row r="76216" spans="1:3" x14ac:dyDescent="0.25">
      <c r="A76216">
        <v>76215</v>
      </c>
      <c r="B76216" s="1" t="s">
        <v>152201</v>
      </c>
      <c r="C76216" s="1" t="s">
        <v>152202</v>
      </c>
    </row>
    <row r="76217" spans="1:3" x14ac:dyDescent="0.25">
      <c r="A76217">
        <v>76216</v>
      </c>
      <c r="B76217" s="1" t="s">
        <v>152203</v>
      </c>
      <c r="C76217" s="1" t="s">
        <v>152204</v>
      </c>
    </row>
    <row r="76218" spans="1:3" x14ac:dyDescent="0.25">
      <c r="A76218">
        <v>76217</v>
      </c>
      <c r="B76218" s="1" t="s">
        <v>152205</v>
      </c>
      <c r="C76218" s="1" t="s">
        <v>152206</v>
      </c>
    </row>
    <row r="76219" spans="1:3" x14ac:dyDescent="0.25">
      <c r="A76219">
        <v>76218</v>
      </c>
      <c r="B76219" s="1" t="s">
        <v>152207</v>
      </c>
      <c r="C76219" s="1" t="s">
        <v>152208</v>
      </c>
    </row>
    <row r="76220" spans="1:3" x14ac:dyDescent="0.25">
      <c r="A76220">
        <v>76219</v>
      </c>
      <c r="B76220" s="1" t="s">
        <v>152209</v>
      </c>
      <c r="C76220" s="1" t="s">
        <v>152210</v>
      </c>
    </row>
    <row r="76221" spans="1:3" x14ac:dyDescent="0.25">
      <c r="A76221">
        <v>76220</v>
      </c>
      <c r="B76221" s="1" t="s">
        <v>152211</v>
      </c>
      <c r="C76221" s="1" t="s">
        <v>152212</v>
      </c>
    </row>
    <row r="76222" spans="1:3" x14ac:dyDescent="0.25">
      <c r="A76222">
        <v>76221</v>
      </c>
      <c r="B76222" s="1" t="s">
        <v>152213</v>
      </c>
      <c r="C76222" s="1" t="s">
        <v>152214</v>
      </c>
    </row>
    <row r="76223" spans="1:3" x14ac:dyDescent="0.25">
      <c r="A76223">
        <v>76222</v>
      </c>
      <c r="B76223" s="1" t="s">
        <v>152215</v>
      </c>
      <c r="C76223" s="1" t="s">
        <v>152216</v>
      </c>
    </row>
    <row r="76224" spans="1:3" x14ac:dyDescent="0.25">
      <c r="A76224">
        <v>76223</v>
      </c>
      <c r="B76224" s="1" t="s">
        <v>152217</v>
      </c>
      <c r="C76224" s="1" t="s">
        <v>152218</v>
      </c>
    </row>
    <row r="76225" spans="1:3" x14ac:dyDescent="0.25">
      <c r="A76225">
        <v>76224</v>
      </c>
      <c r="B76225" s="1" t="s">
        <v>152219</v>
      </c>
      <c r="C76225" s="1" t="s">
        <v>152220</v>
      </c>
    </row>
    <row r="76226" spans="1:3" x14ac:dyDescent="0.25">
      <c r="A76226">
        <v>76225</v>
      </c>
      <c r="B76226" s="1" t="s">
        <v>152221</v>
      </c>
      <c r="C76226" s="1" t="s">
        <v>152222</v>
      </c>
    </row>
    <row r="76227" spans="1:3" x14ac:dyDescent="0.25">
      <c r="A76227">
        <v>76226</v>
      </c>
      <c r="B76227" s="1" t="s">
        <v>152223</v>
      </c>
      <c r="C76227" s="1" t="s">
        <v>152224</v>
      </c>
    </row>
    <row r="76228" spans="1:3" x14ac:dyDescent="0.25">
      <c r="A76228">
        <v>76227</v>
      </c>
      <c r="B76228" s="1" t="s">
        <v>152225</v>
      </c>
      <c r="C76228" s="1" t="s">
        <v>152226</v>
      </c>
    </row>
    <row r="76229" spans="1:3" x14ac:dyDescent="0.25">
      <c r="A76229">
        <v>76228</v>
      </c>
      <c r="B76229" s="1" t="s">
        <v>152227</v>
      </c>
      <c r="C76229" s="1" t="s">
        <v>152228</v>
      </c>
    </row>
    <row r="76230" spans="1:3" x14ac:dyDescent="0.25">
      <c r="A76230">
        <v>76229</v>
      </c>
      <c r="B76230" s="1" t="s">
        <v>152229</v>
      </c>
      <c r="C76230" s="1" t="s">
        <v>152230</v>
      </c>
    </row>
    <row r="76231" spans="1:3" x14ac:dyDescent="0.25">
      <c r="A76231">
        <v>76230</v>
      </c>
      <c r="B76231" s="1" t="s">
        <v>152231</v>
      </c>
      <c r="C76231" s="1" t="s">
        <v>152232</v>
      </c>
    </row>
    <row r="76232" spans="1:3" x14ac:dyDescent="0.25">
      <c r="A76232">
        <v>76231</v>
      </c>
      <c r="B76232" s="1" t="s">
        <v>152233</v>
      </c>
      <c r="C76232" s="1" t="s">
        <v>152234</v>
      </c>
    </row>
    <row r="76233" spans="1:3" x14ac:dyDescent="0.25">
      <c r="A76233">
        <v>76232</v>
      </c>
      <c r="B76233" s="1" t="s">
        <v>152235</v>
      </c>
      <c r="C76233" s="1" t="s">
        <v>152236</v>
      </c>
    </row>
    <row r="76234" spans="1:3" x14ac:dyDescent="0.25">
      <c r="A76234">
        <v>76233</v>
      </c>
      <c r="B76234" s="1" t="s">
        <v>152237</v>
      </c>
      <c r="C76234" s="1" t="s">
        <v>152238</v>
      </c>
    </row>
    <row r="76235" spans="1:3" x14ac:dyDescent="0.25">
      <c r="A76235">
        <v>76234</v>
      </c>
      <c r="B76235" s="1" t="s">
        <v>152239</v>
      </c>
      <c r="C76235" s="1" t="s">
        <v>152240</v>
      </c>
    </row>
    <row r="76236" spans="1:3" x14ac:dyDescent="0.25">
      <c r="A76236">
        <v>76235</v>
      </c>
      <c r="B76236" s="1" t="s">
        <v>152241</v>
      </c>
      <c r="C76236" s="1" t="s">
        <v>152242</v>
      </c>
    </row>
    <row r="76237" spans="1:3" x14ac:dyDescent="0.25">
      <c r="A76237">
        <v>76236</v>
      </c>
      <c r="B76237" s="1" t="s">
        <v>152243</v>
      </c>
      <c r="C76237" s="1" t="s">
        <v>152244</v>
      </c>
    </row>
    <row r="76238" spans="1:3" x14ac:dyDescent="0.25">
      <c r="A76238">
        <v>76237</v>
      </c>
      <c r="B76238" s="1" t="s">
        <v>152245</v>
      </c>
      <c r="C76238" s="1" t="s">
        <v>152246</v>
      </c>
    </row>
    <row r="76239" spans="1:3" x14ac:dyDescent="0.25">
      <c r="A76239">
        <v>76238</v>
      </c>
      <c r="B76239" s="1" t="s">
        <v>152247</v>
      </c>
      <c r="C76239" s="1" t="s">
        <v>152248</v>
      </c>
    </row>
    <row r="76240" spans="1:3" x14ac:dyDescent="0.25">
      <c r="A76240">
        <v>76239</v>
      </c>
      <c r="B76240" s="1" t="s">
        <v>152249</v>
      </c>
      <c r="C76240" s="1" t="s">
        <v>152250</v>
      </c>
    </row>
    <row r="76241" spans="1:3" x14ac:dyDescent="0.25">
      <c r="A76241">
        <v>76240</v>
      </c>
      <c r="B76241" s="1" t="s">
        <v>152251</v>
      </c>
      <c r="C76241" s="1" t="s">
        <v>152252</v>
      </c>
    </row>
    <row r="76242" spans="1:3" x14ac:dyDescent="0.25">
      <c r="A76242">
        <v>76241</v>
      </c>
      <c r="B76242" s="1" t="s">
        <v>152253</v>
      </c>
      <c r="C76242" s="1" t="s">
        <v>152254</v>
      </c>
    </row>
    <row r="76243" spans="1:3" x14ac:dyDescent="0.25">
      <c r="A76243">
        <v>76242</v>
      </c>
      <c r="B76243" s="1" t="s">
        <v>152255</v>
      </c>
      <c r="C76243" s="1" t="s">
        <v>152256</v>
      </c>
    </row>
    <row r="76244" spans="1:3" x14ac:dyDescent="0.25">
      <c r="A76244">
        <v>76243</v>
      </c>
      <c r="B76244" s="1" t="s">
        <v>152257</v>
      </c>
      <c r="C76244" s="1" t="s">
        <v>152258</v>
      </c>
    </row>
    <row r="76245" spans="1:3" x14ac:dyDescent="0.25">
      <c r="A76245">
        <v>76244</v>
      </c>
      <c r="B76245" s="1" t="s">
        <v>152259</v>
      </c>
      <c r="C76245" s="1" t="s">
        <v>152260</v>
      </c>
    </row>
    <row r="76246" spans="1:3" x14ac:dyDescent="0.25">
      <c r="A76246">
        <v>76245</v>
      </c>
      <c r="B76246" s="1" t="s">
        <v>152261</v>
      </c>
      <c r="C76246" s="1" t="s">
        <v>152262</v>
      </c>
    </row>
    <row r="76247" spans="1:3" x14ac:dyDescent="0.25">
      <c r="A76247">
        <v>76246</v>
      </c>
      <c r="B76247" s="1" t="s">
        <v>152263</v>
      </c>
      <c r="C76247" s="1" t="s">
        <v>152264</v>
      </c>
    </row>
    <row r="76248" spans="1:3" x14ac:dyDescent="0.25">
      <c r="A76248">
        <v>76247</v>
      </c>
      <c r="B76248" s="1" t="s">
        <v>152265</v>
      </c>
      <c r="C76248" s="1" t="s">
        <v>152266</v>
      </c>
    </row>
    <row r="76249" spans="1:3" x14ac:dyDescent="0.25">
      <c r="A76249">
        <v>76248</v>
      </c>
      <c r="B76249" s="1" t="s">
        <v>152267</v>
      </c>
      <c r="C76249" s="1" t="s">
        <v>152268</v>
      </c>
    </row>
    <row r="76250" spans="1:3" x14ac:dyDescent="0.25">
      <c r="A76250">
        <v>76249</v>
      </c>
      <c r="B76250" s="1" t="s">
        <v>152269</v>
      </c>
      <c r="C76250" s="1" t="s">
        <v>152270</v>
      </c>
    </row>
    <row r="76251" spans="1:3" x14ac:dyDescent="0.25">
      <c r="A76251">
        <v>76250</v>
      </c>
      <c r="B76251" s="1" t="s">
        <v>152271</v>
      </c>
      <c r="C76251" s="1" t="s">
        <v>152272</v>
      </c>
    </row>
    <row r="76252" spans="1:3" x14ac:dyDescent="0.25">
      <c r="A76252">
        <v>76251</v>
      </c>
      <c r="B76252" s="1" t="s">
        <v>152273</v>
      </c>
      <c r="C76252" s="1" t="s">
        <v>152274</v>
      </c>
    </row>
    <row r="76253" spans="1:3" x14ac:dyDescent="0.25">
      <c r="A76253">
        <v>76252</v>
      </c>
      <c r="B76253" s="1" t="s">
        <v>152275</v>
      </c>
      <c r="C76253" s="1" t="s">
        <v>152276</v>
      </c>
    </row>
    <row r="76254" spans="1:3" x14ac:dyDescent="0.25">
      <c r="A76254">
        <v>76253</v>
      </c>
      <c r="B76254" s="1" t="s">
        <v>152277</v>
      </c>
      <c r="C76254" s="1" t="s">
        <v>152278</v>
      </c>
    </row>
    <row r="76255" spans="1:3" x14ac:dyDescent="0.25">
      <c r="A76255">
        <v>76254</v>
      </c>
      <c r="B76255" s="1" t="s">
        <v>152279</v>
      </c>
      <c r="C76255" s="1" t="s">
        <v>152280</v>
      </c>
    </row>
    <row r="76256" spans="1:3" x14ac:dyDescent="0.25">
      <c r="A76256">
        <v>76255</v>
      </c>
      <c r="B76256" s="1" t="s">
        <v>152281</v>
      </c>
      <c r="C76256" s="1" t="s">
        <v>152282</v>
      </c>
    </row>
    <row r="76257" spans="1:3" x14ac:dyDescent="0.25">
      <c r="A76257">
        <v>76256</v>
      </c>
      <c r="B76257" s="1" t="s">
        <v>152283</v>
      </c>
      <c r="C76257" s="1" t="s">
        <v>152284</v>
      </c>
    </row>
    <row r="76258" spans="1:3" x14ac:dyDescent="0.25">
      <c r="A76258">
        <v>76257</v>
      </c>
      <c r="B76258" s="1" t="s">
        <v>152285</v>
      </c>
      <c r="C76258" s="1" t="s">
        <v>152286</v>
      </c>
    </row>
    <row r="76259" spans="1:3" x14ac:dyDescent="0.25">
      <c r="A76259">
        <v>76258</v>
      </c>
      <c r="B76259" s="1" t="s">
        <v>152287</v>
      </c>
      <c r="C76259" s="1" t="s">
        <v>152288</v>
      </c>
    </row>
    <row r="76260" spans="1:3" x14ac:dyDescent="0.25">
      <c r="A76260">
        <v>76259</v>
      </c>
      <c r="B76260" s="1" t="s">
        <v>152289</v>
      </c>
      <c r="C76260" s="1" t="s">
        <v>152290</v>
      </c>
    </row>
    <row r="76261" spans="1:3" x14ac:dyDescent="0.25">
      <c r="A76261">
        <v>76260</v>
      </c>
      <c r="B76261" s="1" t="s">
        <v>152291</v>
      </c>
      <c r="C76261" s="1" t="s">
        <v>152292</v>
      </c>
    </row>
    <row r="76262" spans="1:3" x14ac:dyDescent="0.25">
      <c r="A76262">
        <v>76261</v>
      </c>
      <c r="B76262" s="1" t="s">
        <v>152293</v>
      </c>
      <c r="C76262" s="1" t="s">
        <v>152294</v>
      </c>
    </row>
    <row r="76263" spans="1:3" x14ac:dyDescent="0.25">
      <c r="A76263">
        <v>76262</v>
      </c>
      <c r="B76263" s="1" t="s">
        <v>152295</v>
      </c>
      <c r="C76263" s="1" t="s">
        <v>152296</v>
      </c>
    </row>
    <row r="76264" spans="1:3" x14ac:dyDescent="0.25">
      <c r="A76264">
        <v>76263</v>
      </c>
      <c r="B76264" s="1" t="s">
        <v>152297</v>
      </c>
      <c r="C76264" s="1" t="s">
        <v>152298</v>
      </c>
    </row>
    <row r="76265" spans="1:3" x14ac:dyDescent="0.25">
      <c r="A76265">
        <v>76264</v>
      </c>
      <c r="B76265" s="1" t="s">
        <v>25066</v>
      </c>
      <c r="C76265" s="1" t="s">
        <v>152299</v>
      </c>
    </row>
    <row r="76266" spans="1:3" x14ac:dyDescent="0.25">
      <c r="A76266">
        <v>76265</v>
      </c>
      <c r="B76266" s="1" t="s">
        <v>152300</v>
      </c>
      <c r="C76266" s="1" t="s">
        <v>152301</v>
      </c>
    </row>
    <row r="76267" spans="1:3" x14ac:dyDescent="0.25">
      <c r="A76267">
        <v>76266</v>
      </c>
      <c r="B76267" s="1" t="s">
        <v>152302</v>
      </c>
      <c r="C76267" s="1" t="s">
        <v>152303</v>
      </c>
    </row>
    <row r="76268" spans="1:3" x14ac:dyDescent="0.25">
      <c r="A76268">
        <v>76267</v>
      </c>
      <c r="B76268" s="1" t="s">
        <v>152304</v>
      </c>
      <c r="C76268" s="1" t="s">
        <v>152305</v>
      </c>
    </row>
    <row r="76269" spans="1:3" x14ac:dyDescent="0.25">
      <c r="A76269">
        <v>76268</v>
      </c>
      <c r="B76269" s="1" t="s">
        <v>152306</v>
      </c>
      <c r="C76269" s="1" t="s">
        <v>152307</v>
      </c>
    </row>
    <row r="76270" spans="1:3" x14ac:dyDescent="0.25">
      <c r="A76270">
        <v>76269</v>
      </c>
      <c r="B76270" s="1" t="s">
        <v>152308</v>
      </c>
      <c r="C76270" s="1" t="s">
        <v>152309</v>
      </c>
    </row>
    <row r="76271" spans="1:3" x14ac:dyDescent="0.25">
      <c r="A76271">
        <v>76270</v>
      </c>
      <c r="B76271" s="1" t="s">
        <v>152310</v>
      </c>
      <c r="C76271" s="1" t="s">
        <v>152311</v>
      </c>
    </row>
    <row r="76272" spans="1:3" x14ac:dyDescent="0.25">
      <c r="A76272">
        <v>76271</v>
      </c>
      <c r="B76272" s="1" t="s">
        <v>152312</v>
      </c>
      <c r="C76272" s="1" t="s">
        <v>152313</v>
      </c>
    </row>
    <row r="76273" spans="1:3" x14ac:dyDescent="0.25">
      <c r="A76273">
        <v>76272</v>
      </c>
      <c r="B76273" s="1" t="s">
        <v>152314</v>
      </c>
      <c r="C76273" s="1" t="s">
        <v>152315</v>
      </c>
    </row>
    <row r="76274" spans="1:3" x14ac:dyDescent="0.25">
      <c r="A76274">
        <v>76273</v>
      </c>
      <c r="B76274" s="1" t="s">
        <v>152316</v>
      </c>
      <c r="C76274" s="1" t="s">
        <v>152317</v>
      </c>
    </row>
    <row r="76275" spans="1:3" x14ac:dyDescent="0.25">
      <c r="A76275">
        <v>76274</v>
      </c>
      <c r="B76275" s="1" t="s">
        <v>152318</v>
      </c>
      <c r="C76275" s="1" t="s">
        <v>152319</v>
      </c>
    </row>
    <row r="76276" spans="1:3" x14ac:dyDescent="0.25">
      <c r="A76276">
        <v>76275</v>
      </c>
      <c r="B76276" s="1" t="s">
        <v>152320</v>
      </c>
      <c r="C76276" s="1" t="s">
        <v>152321</v>
      </c>
    </row>
    <row r="76277" spans="1:3" x14ac:dyDescent="0.25">
      <c r="A76277">
        <v>76276</v>
      </c>
      <c r="B76277" s="1" t="s">
        <v>152322</v>
      </c>
      <c r="C76277" s="1" t="s">
        <v>152323</v>
      </c>
    </row>
    <row r="76278" spans="1:3" x14ac:dyDescent="0.25">
      <c r="A76278">
        <v>76277</v>
      </c>
      <c r="B76278" s="1" t="s">
        <v>152324</v>
      </c>
      <c r="C76278" s="1" t="s">
        <v>152325</v>
      </c>
    </row>
    <row r="76279" spans="1:3" x14ac:dyDescent="0.25">
      <c r="A76279">
        <v>76278</v>
      </c>
      <c r="B76279" s="1" t="s">
        <v>152326</v>
      </c>
      <c r="C76279" s="1" t="s">
        <v>152327</v>
      </c>
    </row>
    <row r="76280" spans="1:3" x14ac:dyDescent="0.25">
      <c r="A76280">
        <v>76279</v>
      </c>
      <c r="B76280" s="1" t="s">
        <v>152328</v>
      </c>
      <c r="C76280" s="1" t="s">
        <v>152329</v>
      </c>
    </row>
    <row r="76281" spans="1:3" x14ac:dyDescent="0.25">
      <c r="A76281">
        <v>76280</v>
      </c>
      <c r="B76281" s="1" t="s">
        <v>152330</v>
      </c>
      <c r="C76281" s="1" t="s">
        <v>152331</v>
      </c>
    </row>
    <row r="76282" spans="1:3" x14ac:dyDescent="0.25">
      <c r="A76282">
        <v>76281</v>
      </c>
      <c r="B76282" s="1" t="s">
        <v>152332</v>
      </c>
      <c r="C76282" s="1" t="s">
        <v>152333</v>
      </c>
    </row>
    <row r="76283" spans="1:3" x14ac:dyDescent="0.25">
      <c r="A76283">
        <v>76282</v>
      </c>
      <c r="B76283" s="1" t="s">
        <v>152334</v>
      </c>
      <c r="C76283" s="1" t="s">
        <v>152335</v>
      </c>
    </row>
    <row r="76284" spans="1:3" x14ac:dyDescent="0.25">
      <c r="A76284">
        <v>76283</v>
      </c>
      <c r="B76284" s="1" t="s">
        <v>152336</v>
      </c>
      <c r="C76284" s="1" t="s">
        <v>152337</v>
      </c>
    </row>
    <row r="76285" spans="1:3" x14ac:dyDescent="0.25">
      <c r="A76285">
        <v>76284</v>
      </c>
      <c r="B76285" s="1" t="s">
        <v>152338</v>
      </c>
      <c r="C76285" s="1" t="s">
        <v>152339</v>
      </c>
    </row>
    <row r="76286" spans="1:3" x14ac:dyDescent="0.25">
      <c r="A76286">
        <v>76285</v>
      </c>
      <c r="B76286" s="1" t="s">
        <v>152340</v>
      </c>
      <c r="C76286" s="1" t="s">
        <v>152341</v>
      </c>
    </row>
    <row r="76287" spans="1:3" x14ac:dyDescent="0.25">
      <c r="A76287">
        <v>76286</v>
      </c>
      <c r="B76287" s="1" t="s">
        <v>152342</v>
      </c>
      <c r="C76287" s="1" t="s">
        <v>152343</v>
      </c>
    </row>
    <row r="76288" spans="1:3" x14ac:dyDescent="0.25">
      <c r="A76288">
        <v>76287</v>
      </c>
      <c r="B76288" s="1" t="s">
        <v>152344</v>
      </c>
      <c r="C76288" s="1" t="s">
        <v>152345</v>
      </c>
    </row>
    <row r="76289" spans="1:3" x14ac:dyDescent="0.25">
      <c r="A76289">
        <v>76288</v>
      </c>
      <c r="B76289" s="1" t="s">
        <v>152346</v>
      </c>
      <c r="C76289" s="1" t="s">
        <v>152347</v>
      </c>
    </row>
    <row r="76290" spans="1:3" x14ac:dyDescent="0.25">
      <c r="A76290">
        <v>76289</v>
      </c>
      <c r="B76290" s="1" t="s">
        <v>152348</v>
      </c>
      <c r="C76290" s="1" t="s">
        <v>152349</v>
      </c>
    </row>
    <row r="76291" spans="1:3" x14ac:dyDescent="0.25">
      <c r="A76291">
        <v>76290</v>
      </c>
      <c r="B76291" s="1" t="s">
        <v>152350</v>
      </c>
      <c r="C76291" s="1" t="s">
        <v>152351</v>
      </c>
    </row>
    <row r="76292" spans="1:3" x14ac:dyDescent="0.25">
      <c r="A76292">
        <v>76291</v>
      </c>
      <c r="B76292" s="1" t="s">
        <v>152352</v>
      </c>
      <c r="C76292" s="1" t="s">
        <v>152353</v>
      </c>
    </row>
    <row r="76293" spans="1:3" x14ac:dyDescent="0.25">
      <c r="A76293">
        <v>76292</v>
      </c>
      <c r="B76293" s="1" t="s">
        <v>152354</v>
      </c>
      <c r="C76293" s="1" t="s">
        <v>152355</v>
      </c>
    </row>
    <row r="76294" spans="1:3" x14ac:dyDescent="0.25">
      <c r="A76294">
        <v>76293</v>
      </c>
      <c r="B76294" s="1" t="s">
        <v>152356</v>
      </c>
      <c r="C76294" s="1" t="s">
        <v>152357</v>
      </c>
    </row>
    <row r="76295" spans="1:3" x14ac:dyDescent="0.25">
      <c r="A76295">
        <v>76294</v>
      </c>
      <c r="B76295" s="1" t="s">
        <v>152358</v>
      </c>
      <c r="C76295" s="1" t="s">
        <v>152359</v>
      </c>
    </row>
    <row r="76296" spans="1:3" x14ac:dyDescent="0.25">
      <c r="A76296">
        <v>76295</v>
      </c>
      <c r="B76296" s="1" t="s">
        <v>152360</v>
      </c>
      <c r="C76296" s="1" t="s">
        <v>152361</v>
      </c>
    </row>
    <row r="76297" spans="1:3" x14ac:dyDescent="0.25">
      <c r="A76297">
        <v>76296</v>
      </c>
      <c r="B76297" s="1" t="s">
        <v>152362</v>
      </c>
      <c r="C76297" s="1" t="s">
        <v>152363</v>
      </c>
    </row>
    <row r="76298" spans="1:3" x14ac:dyDescent="0.25">
      <c r="A76298">
        <v>76297</v>
      </c>
      <c r="B76298" s="1" t="s">
        <v>152364</v>
      </c>
      <c r="C76298" s="1" t="s">
        <v>152365</v>
      </c>
    </row>
    <row r="76299" spans="1:3" x14ac:dyDescent="0.25">
      <c r="A76299">
        <v>76298</v>
      </c>
      <c r="B76299" s="1" t="s">
        <v>152366</v>
      </c>
      <c r="C76299" s="1" t="s">
        <v>152367</v>
      </c>
    </row>
    <row r="76300" spans="1:3" x14ac:dyDescent="0.25">
      <c r="A76300">
        <v>76299</v>
      </c>
      <c r="B76300" s="1" t="s">
        <v>152368</v>
      </c>
      <c r="C76300" s="1" t="s">
        <v>152369</v>
      </c>
    </row>
    <row r="76301" spans="1:3" x14ac:dyDescent="0.25">
      <c r="A76301">
        <v>76300</v>
      </c>
      <c r="B76301" s="1" t="s">
        <v>152370</v>
      </c>
      <c r="C76301" s="1" t="s">
        <v>152371</v>
      </c>
    </row>
    <row r="76302" spans="1:3" x14ac:dyDescent="0.25">
      <c r="A76302">
        <v>76301</v>
      </c>
      <c r="B76302" s="1" t="s">
        <v>152372</v>
      </c>
      <c r="C76302" s="1" t="s">
        <v>152373</v>
      </c>
    </row>
    <row r="76303" spans="1:3" x14ac:dyDescent="0.25">
      <c r="A76303">
        <v>76302</v>
      </c>
      <c r="B76303" s="1" t="s">
        <v>152374</v>
      </c>
      <c r="C76303" s="1" t="s">
        <v>152375</v>
      </c>
    </row>
    <row r="76304" spans="1:3" x14ac:dyDescent="0.25">
      <c r="A76304">
        <v>76303</v>
      </c>
      <c r="B76304" s="1" t="s">
        <v>152376</v>
      </c>
      <c r="C76304" s="1" t="s">
        <v>152377</v>
      </c>
    </row>
    <row r="76305" spans="1:3" x14ac:dyDescent="0.25">
      <c r="A76305">
        <v>76304</v>
      </c>
      <c r="B76305" s="1" t="s">
        <v>152378</v>
      </c>
      <c r="C76305" s="1" t="s">
        <v>152379</v>
      </c>
    </row>
    <row r="76306" spans="1:3" x14ac:dyDescent="0.25">
      <c r="A76306">
        <v>76305</v>
      </c>
      <c r="B76306" s="1" t="s">
        <v>152380</v>
      </c>
      <c r="C76306" s="1" t="s">
        <v>152381</v>
      </c>
    </row>
    <row r="76307" spans="1:3" x14ac:dyDescent="0.25">
      <c r="A76307">
        <v>76306</v>
      </c>
      <c r="B76307" s="1" t="s">
        <v>152382</v>
      </c>
      <c r="C76307" s="1" t="s">
        <v>152383</v>
      </c>
    </row>
    <row r="76308" spans="1:3" x14ac:dyDescent="0.25">
      <c r="A76308">
        <v>76307</v>
      </c>
      <c r="B76308" s="1" t="s">
        <v>152384</v>
      </c>
      <c r="C76308" s="1" t="s">
        <v>152385</v>
      </c>
    </row>
    <row r="76309" spans="1:3" x14ac:dyDescent="0.25">
      <c r="A76309">
        <v>76308</v>
      </c>
      <c r="B76309" s="1" t="s">
        <v>152386</v>
      </c>
      <c r="C76309" s="1" t="s">
        <v>152387</v>
      </c>
    </row>
    <row r="76310" spans="1:3" x14ac:dyDescent="0.25">
      <c r="A76310">
        <v>76309</v>
      </c>
      <c r="B76310" s="1" t="s">
        <v>152388</v>
      </c>
      <c r="C76310" s="1" t="s">
        <v>152389</v>
      </c>
    </row>
    <row r="76311" spans="1:3" x14ac:dyDescent="0.25">
      <c r="A76311">
        <v>76310</v>
      </c>
      <c r="B76311" s="1" t="s">
        <v>152390</v>
      </c>
      <c r="C76311" s="1" t="s">
        <v>152391</v>
      </c>
    </row>
    <row r="76312" spans="1:3" x14ac:dyDescent="0.25">
      <c r="A76312">
        <v>76311</v>
      </c>
      <c r="B76312" s="1" t="s">
        <v>152392</v>
      </c>
      <c r="C76312" s="1" t="s">
        <v>152393</v>
      </c>
    </row>
    <row r="76313" spans="1:3" x14ac:dyDescent="0.25">
      <c r="A76313">
        <v>76312</v>
      </c>
      <c r="B76313" s="1" t="s">
        <v>152394</v>
      </c>
      <c r="C76313" s="1" t="s">
        <v>152395</v>
      </c>
    </row>
    <row r="76314" spans="1:3" x14ac:dyDescent="0.25">
      <c r="A76314">
        <v>76313</v>
      </c>
      <c r="B76314" s="1" t="s">
        <v>152396</v>
      </c>
      <c r="C76314" s="1" t="s">
        <v>152397</v>
      </c>
    </row>
    <row r="76315" spans="1:3" x14ac:dyDescent="0.25">
      <c r="A76315">
        <v>76314</v>
      </c>
      <c r="B76315" s="1" t="s">
        <v>152398</v>
      </c>
      <c r="C76315" s="1" t="s">
        <v>152399</v>
      </c>
    </row>
    <row r="76316" spans="1:3" x14ac:dyDescent="0.25">
      <c r="A76316">
        <v>76315</v>
      </c>
      <c r="B76316" s="1" t="s">
        <v>152400</v>
      </c>
      <c r="C76316" s="1" t="s">
        <v>152401</v>
      </c>
    </row>
    <row r="76317" spans="1:3" x14ac:dyDescent="0.25">
      <c r="A76317">
        <v>76316</v>
      </c>
      <c r="B76317" s="1" t="s">
        <v>152402</v>
      </c>
      <c r="C76317" s="1" t="s">
        <v>152403</v>
      </c>
    </row>
    <row r="76318" spans="1:3" x14ac:dyDescent="0.25">
      <c r="A76318">
        <v>76317</v>
      </c>
      <c r="B76318" s="1" t="s">
        <v>152404</v>
      </c>
      <c r="C76318" s="1" t="s">
        <v>152405</v>
      </c>
    </row>
    <row r="76319" spans="1:3" x14ac:dyDescent="0.25">
      <c r="A76319">
        <v>76318</v>
      </c>
      <c r="B76319" s="1" t="s">
        <v>152406</v>
      </c>
      <c r="C76319" s="1" t="s">
        <v>152407</v>
      </c>
    </row>
    <row r="76320" spans="1:3" x14ac:dyDescent="0.25">
      <c r="A76320">
        <v>76319</v>
      </c>
      <c r="B76320" s="1" t="s">
        <v>152408</v>
      </c>
      <c r="C76320" s="1" t="s">
        <v>152409</v>
      </c>
    </row>
    <row r="76321" spans="1:3" x14ac:dyDescent="0.25">
      <c r="A76321">
        <v>76320</v>
      </c>
      <c r="B76321" s="1" t="s">
        <v>152410</v>
      </c>
      <c r="C76321" s="1" t="s">
        <v>152411</v>
      </c>
    </row>
    <row r="76322" spans="1:3" x14ac:dyDescent="0.25">
      <c r="A76322">
        <v>76321</v>
      </c>
      <c r="B76322" s="1" t="s">
        <v>152412</v>
      </c>
      <c r="C76322" s="1" t="s">
        <v>152413</v>
      </c>
    </row>
    <row r="76323" spans="1:3" x14ac:dyDescent="0.25">
      <c r="A76323">
        <v>76322</v>
      </c>
      <c r="B76323" s="1" t="s">
        <v>152414</v>
      </c>
      <c r="C76323" s="1" t="s">
        <v>152415</v>
      </c>
    </row>
    <row r="76324" spans="1:3" x14ac:dyDescent="0.25">
      <c r="A76324">
        <v>76323</v>
      </c>
      <c r="B76324" s="1" t="s">
        <v>152416</v>
      </c>
      <c r="C76324" s="1" t="s">
        <v>152417</v>
      </c>
    </row>
    <row r="76325" spans="1:3" x14ac:dyDescent="0.25">
      <c r="A76325">
        <v>76324</v>
      </c>
      <c r="B76325" s="1" t="s">
        <v>152418</v>
      </c>
      <c r="C76325" s="1" t="s">
        <v>152419</v>
      </c>
    </row>
    <row r="76326" spans="1:3" x14ac:dyDescent="0.25">
      <c r="A76326">
        <v>76325</v>
      </c>
      <c r="B76326" s="1" t="s">
        <v>152420</v>
      </c>
      <c r="C76326" s="1" t="s">
        <v>152421</v>
      </c>
    </row>
    <row r="76327" spans="1:3" x14ac:dyDescent="0.25">
      <c r="A76327">
        <v>76326</v>
      </c>
      <c r="B76327" s="1" t="s">
        <v>152422</v>
      </c>
      <c r="C76327" s="1" t="s">
        <v>152423</v>
      </c>
    </row>
    <row r="76328" spans="1:3" x14ac:dyDescent="0.25">
      <c r="A76328">
        <v>76327</v>
      </c>
      <c r="B76328" s="1" t="s">
        <v>152424</v>
      </c>
      <c r="C76328" s="1" t="s">
        <v>152425</v>
      </c>
    </row>
    <row r="76329" spans="1:3" x14ac:dyDescent="0.25">
      <c r="A76329">
        <v>76328</v>
      </c>
      <c r="B76329" s="1" t="s">
        <v>152426</v>
      </c>
      <c r="C76329" s="1" t="s">
        <v>152427</v>
      </c>
    </row>
    <row r="76330" spans="1:3" x14ac:dyDescent="0.25">
      <c r="A76330">
        <v>76329</v>
      </c>
      <c r="B76330" s="1" t="s">
        <v>152428</v>
      </c>
      <c r="C76330" s="1" t="s">
        <v>152429</v>
      </c>
    </row>
    <row r="76331" spans="1:3" x14ac:dyDescent="0.25">
      <c r="A76331">
        <v>76330</v>
      </c>
      <c r="B76331" s="1" t="s">
        <v>152430</v>
      </c>
      <c r="C76331" s="1" t="s">
        <v>152431</v>
      </c>
    </row>
    <row r="76332" spans="1:3" x14ac:dyDescent="0.25">
      <c r="A76332">
        <v>76331</v>
      </c>
      <c r="B76332" s="1" t="s">
        <v>152432</v>
      </c>
      <c r="C76332" s="1" t="s">
        <v>152433</v>
      </c>
    </row>
    <row r="76333" spans="1:3" x14ac:dyDescent="0.25">
      <c r="A76333">
        <v>76332</v>
      </c>
      <c r="B76333" s="1" t="s">
        <v>152434</v>
      </c>
      <c r="C76333" s="1" t="s">
        <v>152435</v>
      </c>
    </row>
    <row r="76334" spans="1:3" x14ac:dyDescent="0.25">
      <c r="A76334">
        <v>76333</v>
      </c>
      <c r="B76334" s="1" t="s">
        <v>152436</v>
      </c>
      <c r="C76334" s="1" t="s">
        <v>152437</v>
      </c>
    </row>
    <row r="76335" spans="1:3" x14ac:dyDescent="0.25">
      <c r="A76335">
        <v>76334</v>
      </c>
      <c r="B76335" s="1" t="s">
        <v>152438</v>
      </c>
      <c r="C76335" s="1" t="s">
        <v>152439</v>
      </c>
    </row>
    <row r="76336" spans="1:3" x14ac:dyDescent="0.25">
      <c r="A76336">
        <v>76335</v>
      </c>
      <c r="B76336" s="1" t="s">
        <v>152440</v>
      </c>
      <c r="C76336" s="1" t="s">
        <v>152441</v>
      </c>
    </row>
    <row r="76337" spans="1:3" x14ac:dyDescent="0.25">
      <c r="A76337">
        <v>76336</v>
      </c>
      <c r="B76337" s="1" t="s">
        <v>152442</v>
      </c>
      <c r="C76337" s="1" t="s">
        <v>152443</v>
      </c>
    </row>
    <row r="76338" spans="1:3" x14ac:dyDescent="0.25">
      <c r="A76338">
        <v>76337</v>
      </c>
      <c r="B76338" s="1" t="s">
        <v>152444</v>
      </c>
      <c r="C76338" s="1" t="s">
        <v>152445</v>
      </c>
    </row>
    <row r="76339" spans="1:3" x14ac:dyDescent="0.25">
      <c r="A76339">
        <v>76338</v>
      </c>
      <c r="B76339" s="1" t="s">
        <v>152446</v>
      </c>
      <c r="C76339" s="1" t="s">
        <v>152447</v>
      </c>
    </row>
    <row r="76340" spans="1:3" x14ac:dyDescent="0.25">
      <c r="A76340">
        <v>76339</v>
      </c>
      <c r="B76340" s="1" t="s">
        <v>152448</v>
      </c>
      <c r="C76340" s="1" t="s">
        <v>152449</v>
      </c>
    </row>
    <row r="76341" spans="1:3" x14ac:dyDescent="0.25">
      <c r="A76341">
        <v>76340</v>
      </c>
      <c r="B76341" s="1" t="s">
        <v>152450</v>
      </c>
      <c r="C76341" s="1" t="s">
        <v>152451</v>
      </c>
    </row>
    <row r="76342" spans="1:3" x14ac:dyDescent="0.25">
      <c r="A76342">
        <v>76341</v>
      </c>
      <c r="B76342" s="1" t="s">
        <v>152452</v>
      </c>
      <c r="C76342" s="1" t="s">
        <v>152453</v>
      </c>
    </row>
    <row r="76343" spans="1:3" x14ac:dyDescent="0.25">
      <c r="A76343">
        <v>76342</v>
      </c>
      <c r="B76343" s="1" t="s">
        <v>152454</v>
      </c>
      <c r="C76343" s="1" t="s">
        <v>152455</v>
      </c>
    </row>
    <row r="76344" spans="1:3" x14ac:dyDescent="0.25">
      <c r="A76344">
        <v>76343</v>
      </c>
      <c r="B76344" s="1" t="s">
        <v>152456</v>
      </c>
      <c r="C76344" s="1" t="s">
        <v>152457</v>
      </c>
    </row>
    <row r="76345" spans="1:3" x14ac:dyDescent="0.25">
      <c r="A76345">
        <v>76344</v>
      </c>
      <c r="B76345" s="1" t="s">
        <v>152458</v>
      </c>
      <c r="C76345" s="1" t="s">
        <v>152459</v>
      </c>
    </row>
    <row r="76346" spans="1:3" x14ac:dyDescent="0.25">
      <c r="A76346">
        <v>76345</v>
      </c>
      <c r="B76346" s="1" t="s">
        <v>152460</v>
      </c>
      <c r="C76346" s="1" t="s">
        <v>152461</v>
      </c>
    </row>
    <row r="76347" spans="1:3" x14ac:dyDescent="0.25">
      <c r="A76347">
        <v>76346</v>
      </c>
      <c r="B76347" s="1" t="s">
        <v>152462</v>
      </c>
      <c r="C76347" s="1" t="s">
        <v>152463</v>
      </c>
    </row>
    <row r="76348" spans="1:3" x14ac:dyDescent="0.25">
      <c r="A76348">
        <v>76347</v>
      </c>
      <c r="B76348" s="1" t="s">
        <v>152464</v>
      </c>
      <c r="C76348" s="1" t="s">
        <v>152465</v>
      </c>
    </row>
    <row r="76349" spans="1:3" x14ac:dyDescent="0.25">
      <c r="A76349">
        <v>76348</v>
      </c>
      <c r="B76349" s="1" t="s">
        <v>152466</v>
      </c>
      <c r="C76349" s="1" t="s">
        <v>152467</v>
      </c>
    </row>
    <row r="76350" spans="1:3" x14ac:dyDescent="0.25">
      <c r="A76350">
        <v>76349</v>
      </c>
      <c r="B76350" s="1" t="s">
        <v>152468</v>
      </c>
      <c r="C76350" s="1" t="s">
        <v>152469</v>
      </c>
    </row>
    <row r="76351" spans="1:3" x14ac:dyDescent="0.25">
      <c r="A76351">
        <v>76350</v>
      </c>
      <c r="B76351" s="1" t="s">
        <v>152470</v>
      </c>
      <c r="C76351" s="1" t="s">
        <v>152471</v>
      </c>
    </row>
    <row r="76352" spans="1:3" x14ac:dyDescent="0.25">
      <c r="A76352">
        <v>76351</v>
      </c>
      <c r="B76352" s="1" t="s">
        <v>152472</v>
      </c>
      <c r="C76352" s="1" t="s">
        <v>152473</v>
      </c>
    </row>
    <row r="76353" spans="1:3" x14ac:dyDescent="0.25">
      <c r="A76353">
        <v>76352</v>
      </c>
      <c r="B76353" s="1" t="s">
        <v>152474</v>
      </c>
      <c r="C76353" s="1" t="s">
        <v>152475</v>
      </c>
    </row>
    <row r="76354" spans="1:3" x14ac:dyDescent="0.25">
      <c r="A76354">
        <v>76353</v>
      </c>
      <c r="B76354" s="1" t="s">
        <v>152476</v>
      </c>
      <c r="C76354" s="1" t="s">
        <v>152477</v>
      </c>
    </row>
    <row r="76355" spans="1:3" x14ac:dyDescent="0.25">
      <c r="A76355">
        <v>76354</v>
      </c>
      <c r="B76355" s="1" t="s">
        <v>152478</v>
      </c>
      <c r="C76355" s="1" t="s">
        <v>152479</v>
      </c>
    </row>
    <row r="76356" spans="1:3" x14ac:dyDescent="0.25">
      <c r="A76356">
        <v>76355</v>
      </c>
      <c r="B76356" s="1" t="s">
        <v>152480</v>
      </c>
      <c r="C76356" s="1" t="s">
        <v>152481</v>
      </c>
    </row>
    <row r="76357" spans="1:3" x14ac:dyDescent="0.25">
      <c r="A76357">
        <v>76356</v>
      </c>
      <c r="B76357" s="1" t="s">
        <v>152482</v>
      </c>
      <c r="C76357" s="1" t="s">
        <v>152483</v>
      </c>
    </row>
    <row r="76358" spans="1:3" x14ac:dyDescent="0.25">
      <c r="A76358">
        <v>76357</v>
      </c>
      <c r="B76358" s="1" t="s">
        <v>152484</v>
      </c>
      <c r="C76358" s="1" t="s">
        <v>152485</v>
      </c>
    </row>
    <row r="76359" spans="1:3" x14ac:dyDescent="0.25">
      <c r="A76359">
        <v>76358</v>
      </c>
      <c r="B76359" s="1" t="s">
        <v>917</v>
      </c>
      <c r="C76359" s="1" t="s">
        <v>152486</v>
      </c>
    </row>
    <row r="76360" spans="1:3" x14ac:dyDescent="0.25">
      <c r="A76360">
        <v>76359</v>
      </c>
      <c r="B76360" s="1" t="s">
        <v>152487</v>
      </c>
      <c r="C76360" s="1" t="s">
        <v>152488</v>
      </c>
    </row>
    <row r="76361" spans="1:3" x14ac:dyDescent="0.25">
      <c r="A76361">
        <v>76360</v>
      </c>
      <c r="B76361" s="1" t="s">
        <v>152489</v>
      </c>
      <c r="C76361" s="1" t="s">
        <v>152490</v>
      </c>
    </row>
    <row r="76362" spans="1:3" x14ac:dyDescent="0.25">
      <c r="A76362">
        <v>76361</v>
      </c>
      <c r="B76362" s="1" t="s">
        <v>152491</v>
      </c>
      <c r="C76362" s="1" t="s">
        <v>152492</v>
      </c>
    </row>
    <row r="76363" spans="1:3" x14ac:dyDescent="0.25">
      <c r="A76363">
        <v>76362</v>
      </c>
      <c r="B76363" s="1" t="s">
        <v>152493</v>
      </c>
      <c r="C76363" s="1" t="s">
        <v>152494</v>
      </c>
    </row>
    <row r="76364" spans="1:3" x14ac:dyDescent="0.25">
      <c r="A76364">
        <v>76363</v>
      </c>
      <c r="B76364" s="1" t="s">
        <v>152495</v>
      </c>
      <c r="C76364" s="1" t="s">
        <v>152496</v>
      </c>
    </row>
    <row r="76365" spans="1:3" x14ac:dyDescent="0.25">
      <c r="A76365">
        <v>76364</v>
      </c>
      <c r="B76365" s="1" t="s">
        <v>152497</v>
      </c>
      <c r="C76365" s="1" t="s">
        <v>152498</v>
      </c>
    </row>
    <row r="76366" spans="1:3" x14ac:dyDescent="0.25">
      <c r="A76366">
        <v>76365</v>
      </c>
      <c r="B76366" s="1" t="s">
        <v>152499</v>
      </c>
      <c r="C76366" s="1" t="s">
        <v>152500</v>
      </c>
    </row>
    <row r="76367" spans="1:3" x14ac:dyDescent="0.25">
      <c r="A76367">
        <v>76366</v>
      </c>
      <c r="B76367" s="1" t="s">
        <v>152501</v>
      </c>
      <c r="C76367" s="1" t="s">
        <v>152502</v>
      </c>
    </row>
    <row r="76368" spans="1:3" x14ac:dyDescent="0.25">
      <c r="A76368">
        <v>76367</v>
      </c>
      <c r="B76368" s="1" t="s">
        <v>152503</v>
      </c>
      <c r="C76368" s="1" t="s">
        <v>152504</v>
      </c>
    </row>
    <row r="76369" spans="1:3" x14ac:dyDescent="0.25">
      <c r="A76369">
        <v>76368</v>
      </c>
      <c r="B76369" s="1" t="s">
        <v>152505</v>
      </c>
      <c r="C76369" s="1" t="s">
        <v>152506</v>
      </c>
    </row>
    <row r="76370" spans="1:3" x14ac:dyDescent="0.25">
      <c r="A76370">
        <v>76369</v>
      </c>
      <c r="B76370" s="1" t="s">
        <v>152507</v>
      </c>
      <c r="C76370" s="1" t="s">
        <v>152508</v>
      </c>
    </row>
    <row r="76371" spans="1:3" x14ac:dyDescent="0.25">
      <c r="A76371">
        <v>76370</v>
      </c>
      <c r="B76371" s="1" t="s">
        <v>152509</v>
      </c>
      <c r="C76371" s="1" t="s">
        <v>152510</v>
      </c>
    </row>
    <row r="76372" spans="1:3" x14ac:dyDescent="0.25">
      <c r="A76372">
        <v>76371</v>
      </c>
      <c r="B76372" s="1" t="s">
        <v>152511</v>
      </c>
      <c r="C76372" s="1" t="s">
        <v>152512</v>
      </c>
    </row>
    <row r="76373" spans="1:3" x14ac:dyDescent="0.25">
      <c r="A76373">
        <v>76372</v>
      </c>
      <c r="B76373" s="1" t="s">
        <v>152513</v>
      </c>
      <c r="C76373" s="1" t="s">
        <v>152514</v>
      </c>
    </row>
    <row r="76374" spans="1:3" x14ac:dyDescent="0.25">
      <c r="A76374">
        <v>76373</v>
      </c>
      <c r="B76374" s="1" t="s">
        <v>152515</v>
      </c>
      <c r="C76374" s="1" t="s">
        <v>152516</v>
      </c>
    </row>
    <row r="76375" spans="1:3" x14ac:dyDescent="0.25">
      <c r="A76375">
        <v>76374</v>
      </c>
      <c r="B76375" s="1" t="s">
        <v>152517</v>
      </c>
      <c r="C76375" s="1" t="s">
        <v>152518</v>
      </c>
    </row>
    <row r="76376" spans="1:3" x14ac:dyDescent="0.25">
      <c r="A76376">
        <v>76375</v>
      </c>
      <c r="B76376" s="1" t="s">
        <v>152519</v>
      </c>
      <c r="C76376" s="1" t="s">
        <v>152520</v>
      </c>
    </row>
    <row r="76377" spans="1:3" x14ac:dyDescent="0.25">
      <c r="A76377">
        <v>76376</v>
      </c>
      <c r="B76377" s="1" t="s">
        <v>152521</v>
      </c>
      <c r="C76377" s="1" t="s">
        <v>152522</v>
      </c>
    </row>
    <row r="76378" spans="1:3" x14ac:dyDescent="0.25">
      <c r="A76378">
        <v>76377</v>
      </c>
      <c r="B76378" s="1" t="s">
        <v>152523</v>
      </c>
      <c r="C76378" s="1" t="s">
        <v>152524</v>
      </c>
    </row>
    <row r="76379" spans="1:3" x14ac:dyDescent="0.25">
      <c r="A76379">
        <v>76378</v>
      </c>
      <c r="B76379" s="1" t="s">
        <v>152525</v>
      </c>
      <c r="C76379" s="1" t="s">
        <v>152526</v>
      </c>
    </row>
    <row r="76380" spans="1:3" x14ac:dyDescent="0.25">
      <c r="A76380">
        <v>76379</v>
      </c>
      <c r="B76380" s="1" t="s">
        <v>152527</v>
      </c>
      <c r="C76380" s="1" t="s">
        <v>152528</v>
      </c>
    </row>
    <row r="76381" spans="1:3" x14ac:dyDescent="0.25">
      <c r="A76381">
        <v>76380</v>
      </c>
      <c r="B76381" s="1" t="s">
        <v>152529</v>
      </c>
      <c r="C76381" s="1" t="s">
        <v>152530</v>
      </c>
    </row>
    <row r="76382" spans="1:3" x14ac:dyDescent="0.25">
      <c r="A76382">
        <v>76381</v>
      </c>
      <c r="B76382" s="1" t="s">
        <v>152531</v>
      </c>
      <c r="C76382" s="1" t="s">
        <v>152532</v>
      </c>
    </row>
    <row r="76383" spans="1:3" x14ac:dyDescent="0.25">
      <c r="A76383">
        <v>76382</v>
      </c>
      <c r="B76383" s="1" t="s">
        <v>152533</v>
      </c>
      <c r="C76383" s="1" t="s">
        <v>152534</v>
      </c>
    </row>
    <row r="76384" spans="1:3" x14ac:dyDescent="0.25">
      <c r="A76384">
        <v>76383</v>
      </c>
      <c r="B76384" s="1" t="s">
        <v>152535</v>
      </c>
      <c r="C76384" s="1" t="s">
        <v>152536</v>
      </c>
    </row>
    <row r="76385" spans="1:3" x14ac:dyDescent="0.25">
      <c r="A76385">
        <v>76384</v>
      </c>
      <c r="B76385" s="1" t="s">
        <v>152537</v>
      </c>
      <c r="C76385" s="1" t="s">
        <v>152538</v>
      </c>
    </row>
    <row r="76386" spans="1:3" x14ac:dyDescent="0.25">
      <c r="A76386">
        <v>76385</v>
      </c>
      <c r="B76386" s="1" t="s">
        <v>152539</v>
      </c>
      <c r="C76386" s="1" t="s">
        <v>152540</v>
      </c>
    </row>
    <row r="76387" spans="1:3" x14ac:dyDescent="0.25">
      <c r="A76387">
        <v>76386</v>
      </c>
      <c r="B76387" s="1" t="s">
        <v>152541</v>
      </c>
      <c r="C76387" s="1" t="s">
        <v>152542</v>
      </c>
    </row>
    <row r="76388" spans="1:3" x14ac:dyDescent="0.25">
      <c r="A76388">
        <v>76387</v>
      </c>
      <c r="B76388" s="1" t="s">
        <v>152543</v>
      </c>
      <c r="C76388" s="1" t="s">
        <v>152544</v>
      </c>
    </row>
    <row r="76389" spans="1:3" x14ac:dyDescent="0.25">
      <c r="A76389">
        <v>76388</v>
      </c>
      <c r="B76389" s="1" t="s">
        <v>152545</v>
      </c>
      <c r="C76389" s="1" t="s">
        <v>152546</v>
      </c>
    </row>
    <row r="76390" spans="1:3" x14ac:dyDescent="0.25">
      <c r="A76390">
        <v>76389</v>
      </c>
      <c r="B76390" s="1" t="s">
        <v>152547</v>
      </c>
      <c r="C76390" s="1" t="s">
        <v>152548</v>
      </c>
    </row>
    <row r="76391" spans="1:3" x14ac:dyDescent="0.25">
      <c r="A76391">
        <v>76390</v>
      </c>
      <c r="B76391" s="1" t="s">
        <v>152549</v>
      </c>
      <c r="C76391" s="1" t="s">
        <v>152550</v>
      </c>
    </row>
    <row r="76392" spans="1:3" x14ac:dyDescent="0.25">
      <c r="A76392">
        <v>76391</v>
      </c>
      <c r="B76392" s="1" t="s">
        <v>152551</v>
      </c>
      <c r="C76392" s="1" t="s">
        <v>152552</v>
      </c>
    </row>
    <row r="76393" spans="1:3" x14ac:dyDescent="0.25">
      <c r="A76393">
        <v>76392</v>
      </c>
      <c r="B76393" s="1" t="s">
        <v>152553</v>
      </c>
      <c r="C76393" s="1" t="s">
        <v>152554</v>
      </c>
    </row>
    <row r="76394" spans="1:3" x14ac:dyDescent="0.25">
      <c r="A76394">
        <v>76393</v>
      </c>
      <c r="B76394" s="1" t="s">
        <v>152555</v>
      </c>
      <c r="C76394" s="1" t="s">
        <v>152556</v>
      </c>
    </row>
    <row r="76395" spans="1:3" x14ac:dyDescent="0.25">
      <c r="A76395">
        <v>76394</v>
      </c>
      <c r="B76395" s="1" t="s">
        <v>152557</v>
      </c>
      <c r="C76395" s="1" t="s">
        <v>152558</v>
      </c>
    </row>
    <row r="76396" spans="1:3" x14ac:dyDescent="0.25">
      <c r="A76396">
        <v>76395</v>
      </c>
      <c r="B76396" s="1" t="s">
        <v>152559</v>
      </c>
      <c r="C76396" s="1" t="s">
        <v>152560</v>
      </c>
    </row>
    <row r="76397" spans="1:3" x14ac:dyDescent="0.25">
      <c r="A76397">
        <v>76396</v>
      </c>
      <c r="B76397" s="1" t="s">
        <v>152561</v>
      </c>
      <c r="C76397" s="1" t="s">
        <v>152562</v>
      </c>
    </row>
    <row r="76398" spans="1:3" x14ac:dyDescent="0.25">
      <c r="A76398">
        <v>76397</v>
      </c>
      <c r="B76398" s="1" t="s">
        <v>152563</v>
      </c>
      <c r="C76398" s="1" t="s">
        <v>152564</v>
      </c>
    </row>
    <row r="76399" spans="1:3" x14ac:dyDescent="0.25">
      <c r="A76399">
        <v>76398</v>
      </c>
      <c r="B76399" s="1" t="s">
        <v>152565</v>
      </c>
      <c r="C76399" s="1" t="s">
        <v>152566</v>
      </c>
    </row>
    <row r="76400" spans="1:3" x14ac:dyDescent="0.25">
      <c r="A76400">
        <v>76399</v>
      </c>
      <c r="B76400" s="1" t="s">
        <v>152567</v>
      </c>
      <c r="C76400" s="1" t="s">
        <v>152568</v>
      </c>
    </row>
    <row r="76401" spans="1:3" x14ac:dyDescent="0.25">
      <c r="A76401">
        <v>76400</v>
      </c>
      <c r="B76401" s="1" t="s">
        <v>152569</v>
      </c>
      <c r="C76401" s="1" t="s">
        <v>152570</v>
      </c>
    </row>
    <row r="76402" spans="1:3" x14ac:dyDescent="0.25">
      <c r="A76402">
        <v>76401</v>
      </c>
      <c r="B76402" s="1" t="s">
        <v>152571</v>
      </c>
      <c r="C76402" s="1" t="s">
        <v>152572</v>
      </c>
    </row>
    <row r="76403" spans="1:3" x14ac:dyDescent="0.25">
      <c r="A76403">
        <v>76402</v>
      </c>
      <c r="B76403" s="1" t="s">
        <v>152573</v>
      </c>
      <c r="C76403" s="1" t="s">
        <v>152574</v>
      </c>
    </row>
    <row r="76404" spans="1:3" x14ac:dyDescent="0.25">
      <c r="A76404">
        <v>76403</v>
      </c>
      <c r="B76404" s="1" t="s">
        <v>152575</v>
      </c>
      <c r="C76404" s="1" t="s">
        <v>152576</v>
      </c>
    </row>
    <row r="76405" spans="1:3" x14ac:dyDescent="0.25">
      <c r="A76405">
        <v>76404</v>
      </c>
      <c r="B76405" s="1" t="s">
        <v>152577</v>
      </c>
      <c r="C76405" s="1" t="s">
        <v>152578</v>
      </c>
    </row>
    <row r="76406" spans="1:3" x14ac:dyDescent="0.25">
      <c r="A76406">
        <v>76405</v>
      </c>
      <c r="B76406" s="1" t="s">
        <v>152579</v>
      </c>
      <c r="C76406" s="1" t="s">
        <v>152580</v>
      </c>
    </row>
    <row r="76407" spans="1:3" x14ac:dyDescent="0.25">
      <c r="A76407">
        <v>76406</v>
      </c>
      <c r="B76407" s="1" t="s">
        <v>152581</v>
      </c>
      <c r="C76407" s="1" t="s">
        <v>152582</v>
      </c>
    </row>
    <row r="76408" spans="1:3" x14ac:dyDescent="0.25">
      <c r="A76408">
        <v>76407</v>
      </c>
      <c r="B76408" s="1" t="s">
        <v>152583</v>
      </c>
      <c r="C76408" s="1" t="s">
        <v>152584</v>
      </c>
    </row>
    <row r="76409" spans="1:3" x14ac:dyDescent="0.25">
      <c r="A76409">
        <v>76408</v>
      </c>
      <c r="B76409" s="1" t="s">
        <v>152585</v>
      </c>
      <c r="C76409" s="1" t="s">
        <v>152586</v>
      </c>
    </row>
    <row r="76410" spans="1:3" x14ac:dyDescent="0.25">
      <c r="A76410">
        <v>76409</v>
      </c>
      <c r="B76410" s="1" t="s">
        <v>152587</v>
      </c>
      <c r="C76410" s="1" t="s">
        <v>152588</v>
      </c>
    </row>
    <row r="76411" spans="1:3" x14ac:dyDescent="0.25">
      <c r="A76411">
        <v>76410</v>
      </c>
      <c r="B76411" s="1" t="s">
        <v>152589</v>
      </c>
      <c r="C76411" s="1" t="s">
        <v>152590</v>
      </c>
    </row>
    <row r="76412" spans="1:3" x14ac:dyDescent="0.25">
      <c r="A76412">
        <v>76411</v>
      </c>
      <c r="B76412" s="1" t="s">
        <v>152591</v>
      </c>
      <c r="C76412" s="1" t="s">
        <v>152592</v>
      </c>
    </row>
    <row r="76413" spans="1:3" x14ac:dyDescent="0.25">
      <c r="A76413">
        <v>76412</v>
      </c>
      <c r="B76413" s="1" t="s">
        <v>152593</v>
      </c>
      <c r="C76413" s="1" t="s">
        <v>152594</v>
      </c>
    </row>
    <row r="76414" spans="1:3" x14ac:dyDescent="0.25">
      <c r="A76414">
        <v>76413</v>
      </c>
      <c r="B76414" s="1" t="s">
        <v>152595</v>
      </c>
      <c r="C76414" s="1" t="s">
        <v>152596</v>
      </c>
    </row>
    <row r="76415" spans="1:3" x14ac:dyDescent="0.25">
      <c r="A76415">
        <v>76414</v>
      </c>
      <c r="B76415" s="1" t="s">
        <v>152597</v>
      </c>
      <c r="C76415" s="1" t="s">
        <v>152598</v>
      </c>
    </row>
    <row r="76416" spans="1:3" x14ac:dyDescent="0.25">
      <c r="A76416">
        <v>76415</v>
      </c>
      <c r="B76416" s="1" t="s">
        <v>152599</v>
      </c>
      <c r="C76416" s="1" t="s">
        <v>152600</v>
      </c>
    </row>
    <row r="76417" spans="1:3" x14ac:dyDescent="0.25">
      <c r="A76417">
        <v>76416</v>
      </c>
      <c r="B76417" s="1" t="s">
        <v>152601</v>
      </c>
      <c r="C76417" s="1" t="s">
        <v>152602</v>
      </c>
    </row>
    <row r="76418" spans="1:3" x14ac:dyDescent="0.25">
      <c r="A76418">
        <v>76417</v>
      </c>
      <c r="B76418" s="1" t="s">
        <v>152603</v>
      </c>
      <c r="C76418" s="1" t="s">
        <v>152604</v>
      </c>
    </row>
    <row r="76419" spans="1:3" x14ac:dyDescent="0.25">
      <c r="A76419">
        <v>76418</v>
      </c>
      <c r="B76419" s="1" t="s">
        <v>152605</v>
      </c>
      <c r="C76419" s="1" t="s">
        <v>152606</v>
      </c>
    </row>
    <row r="76420" spans="1:3" x14ac:dyDescent="0.25">
      <c r="A76420">
        <v>76419</v>
      </c>
      <c r="B76420" s="1" t="s">
        <v>152607</v>
      </c>
      <c r="C76420" s="1" t="s">
        <v>152608</v>
      </c>
    </row>
    <row r="76421" spans="1:3" x14ac:dyDescent="0.25">
      <c r="A76421">
        <v>76420</v>
      </c>
      <c r="B76421" s="1" t="s">
        <v>152609</v>
      </c>
      <c r="C76421" s="1" t="s">
        <v>152610</v>
      </c>
    </row>
    <row r="76422" spans="1:3" x14ac:dyDescent="0.25">
      <c r="A76422">
        <v>76421</v>
      </c>
      <c r="B76422" s="1" t="s">
        <v>152611</v>
      </c>
      <c r="C76422" s="1" t="s">
        <v>152612</v>
      </c>
    </row>
    <row r="76423" spans="1:3" x14ac:dyDescent="0.25">
      <c r="A76423">
        <v>76422</v>
      </c>
      <c r="B76423" s="1" t="s">
        <v>152613</v>
      </c>
      <c r="C76423" s="1" t="s">
        <v>152614</v>
      </c>
    </row>
    <row r="76424" spans="1:3" x14ac:dyDescent="0.25">
      <c r="A76424">
        <v>76423</v>
      </c>
      <c r="B76424" s="1" t="s">
        <v>152615</v>
      </c>
      <c r="C76424" s="1" t="s">
        <v>152616</v>
      </c>
    </row>
    <row r="76425" spans="1:3" x14ac:dyDescent="0.25">
      <c r="A76425">
        <v>76424</v>
      </c>
      <c r="B76425" s="1" t="s">
        <v>152617</v>
      </c>
      <c r="C76425" s="1" t="s">
        <v>152618</v>
      </c>
    </row>
    <row r="76426" spans="1:3" x14ac:dyDescent="0.25">
      <c r="A76426">
        <v>76425</v>
      </c>
      <c r="B76426" s="1" t="s">
        <v>152619</v>
      </c>
      <c r="C76426" s="1" t="s">
        <v>152620</v>
      </c>
    </row>
    <row r="76427" spans="1:3" x14ac:dyDescent="0.25">
      <c r="A76427">
        <v>76426</v>
      </c>
      <c r="B76427" s="1" t="s">
        <v>152621</v>
      </c>
      <c r="C76427" s="1" t="s">
        <v>152622</v>
      </c>
    </row>
    <row r="76428" spans="1:3" x14ac:dyDescent="0.25">
      <c r="A76428">
        <v>76427</v>
      </c>
      <c r="B76428" s="1" t="s">
        <v>152623</v>
      </c>
      <c r="C76428" s="1" t="s">
        <v>152624</v>
      </c>
    </row>
    <row r="76429" spans="1:3" x14ac:dyDescent="0.25">
      <c r="A76429">
        <v>76428</v>
      </c>
      <c r="B76429" s="1" t="s">
        <v>152625</v>
      </c>
      <c r="C76429" s="1" t="s">
        <v>152626</v>
      </c>
    </row>
    <row r="76430" spans="1:3" x14ac:dyDescent="0.25">
      <c r="A76430">
        <v>76429</v>
      </c>
      <c r="B76430" s="1" t="s">
        <v>152627</v>
      </c>
      <c r="C76430" s="1" t="s">
        <v>152628</v>
      </c>
    </row>
    <row r="76431" spans="1:3" x14ac:dyDescent="0.25">
      <c r="A76431">
        <v>76430</v>
      </c>
      <c r="B76431" s="1" t="s">
        <v>152629</v>
      </c>
      <c r="C76431" s="1" t="s">
        <v>152630</v>
      </c>
    </row>
    <row r="76432" spans="1:3" x14ac:dyDescent="0.25">
      <c r="A76432">
        <v>76431</v>
      </c>
      <c r="B76432" s="1" t="s">
        <v>152631</v>
      </c>
      <c r="C76432" s="1" t="s">
        <v>152632</v>
      </c>
    </row>
    <row r="76433" spans="1:3" x14ac:dyDescent="0.25">
      <c r="A76433">
        <v>76432</v>
      </c>
      <c r="B76433" s="1" t="s">
        <v>152633</v>
      </c>
      <c r="C76433" s="1" t="s">
        <v>152634</v>
      </c>
    </row>
    <row r="76434" spans="1:3" x14ac:dyDescent="0.25">
      <c r="A76434">
        <v>76433</v>
      </c>
      <c r="B76434" s="1" t="s">
        <v>152635</v>
      </c>
      <c r="C76434" s="1" t="s">
        <v>152636</v>
      </c>
    </row>
    <row r="76435" spans="1:3" x14ac:dyDescent="0.25">
      <c r="A76435">
        <v>76434</v>
      </c>
      <c r="B76435" s="1" t="s">
        <v>152637</v>
      </c>
      <c r="C76435" s="1" t="s">
        <v>152638</v>
      </c>
    </row>
    <row r="76436" spans="1:3" x14ac:dyDescent="0.25">
      <c r="A76436">
        <v>76435</v>
      </c>
      <c r="B76436" s="1" t="s">
        <v>152639</v>
      </c>
      <c r="C76436" s="1" t="s">
        <v>152640</v>
      </c>
    </row>
    <row r="76437" spans="1:3" x14ac:dyDescent="0.25">
      <c r="A76437">
        <v>76436</v>
      </c>
      <c r="B76437" s="1" t="s">
        <v>152641</v>
      </c>
      <c r="C76437" s="1" t="s">
        <v>152642</v>
      </c>
    </row>
    <row r="76438" spans="1:3" x14ac:dyDescent="0.25">
      <c r="A76438">
        <v>76437</v>
      </c>
      <c r="B76438" s="1" t="s">
        <v>152643</v>
      </c>
      <c r="C76438" s="1" t="s">
        <v>152644</v>
      </c>
    </row>
    <row r="76439" spans="1:3" x14ac:dyDescent="0.25">
      <c r="A76439">
        <v>76438</v>
      </c>
      <c r="B76439" s="1" t="s">
        <v>152645</v>
      </c>
      <c r="C76439" s="1" t="s">
        <v>152646</v>
      </c>
    </row>
    <row r="76440" spans="1:3" x14ac:dyDescent="0.25">
      <c r="A76440">
        <v>76439</v>
      </c>
      <c r="B76440" s="1" t="s">
        <v>152647</v>
      </c>
      <c r="C76440" s="1" t="s">
        <v>152648</v>
      </c>
    </row>
    <row r="76441" spans="1:3" x14ac:dyDescent="0.25">
      <c r="A76441">
        <v>76440</v>
      </c>
      <c r="B76441" s="1" t="s">
        <v>152649</v>
      </c>
      <c r="C76441" s="1" t="s">
        <v>152650</v>
      </c>
    </row>
    <row r="76442" spans="1:3" x14ac:dyDescent="0.25">
      <c r="A76442">
        <v>76441</v>
      </c>
      <c r="B76442" s="1" t="s">
        <v>152651</v>
      </c>
      <c r="C76442" s="1" t="s">
        <v>152652</v>
      </c>
    </row>
    <row r="76443" spans="1:3" x14ac:dyDescent="0.25">
      <c r="A76443">
        <v>76442</v>
      </c>
      <c r="B76443" s="1" t="s">
        <v>152653</v>
      </c>
      <c r="C76443" s="1" t="s">
        <v>152654</v>
      </c>
    </row>
    <row r="76444" spans="1:3" x14ac:dyDescent="0.25">
      <c r="A76444">
        <v>76443</v>
      </c>
      <c r="B76444" s="1" t="s">
        <v>152655</v>
      </c>
      <c r="C76444" s="1" t="s">
        <v>152656</v>
      </c>
    </row>
    <row r="76445" spans="1:3" x14ac:dyDescent="0.25">
      <c r="A76445">
        <v>76444</v>
      </c>
      <c r="B76445" s="1" t="s">
        <v>152657</v>
      </c>
      <c r="C76445" s="1" t="s">
        <v>152658</v>
      </c>
    </row>
    <row r="76446" spans="1:3" x14ac:dyDescent="0.25">
      <c r="A76446">
        <v>76445</v>
      </c>
      <c r="B76446" s="1" t="s">
        <v>152659</v>
      </c>
      <c r="C76446" s="1" t="s">
        <v>152660</v>
      </c>
    </row>
    <row r="76447" spans="1:3" x14ac:dyDescent="0.25">
      <c r="A76447">
        <v>76446</v>
      </c>
      <c r="B76447" s="1" t="s">
        <v>152661</v>
      </c>
      <c r="C76447" s="1" t="s">
        <v>152662</v>
      </c>
    </row>
    <row r="76448" spans="1:3" x14ac:dyDescent="0.25">
      <c r="A76448">
        <v>76447</v>
      </c>
      <c r="B76448" s="1" t="s">
        <v>152663</v>
      </c>
      <c r="C76448" s="1" t="s">
        <v>152664</v>
      </c>
    </row>
    <row r="76449" spans="1:3" x14ac:dyDescent="0.25">
      <c r="A76449">
        <v>76448</v>
      </c>
      <c r="B76449" s="1" t="s">
        <v>152665</v>
      </c>
      <c r="C76449" s="1" t="s">
        <v>152666</v>
      </c>
    </row>
    <row r="76450" spans="1:3" x14ac:dyDescent="0.25">
      <c r="A76450">
        <v>76449</v>
      </c>
      <c r="B76450" s="1" t="s">
        <v>152667</v>
      </c>
      <c r="C76450" s="1" t="s">
        <v>152668</v>
      </c>
    </row>
    <row r="76451" spans="1:3" x14ac:dyDescent="0.25">
      <c r="A76451">
        <v>76450</v>
      </c>
      <c r="B76451" s="1" t="s">
        <v>152669</v>
      </c>
      <c r="C76451" s="1" t="s">
        <v>152670</v>
      </c>
    </row>
    <row r="76452" spans="1:3" x14ac:dyDescent="0.25">
      <c r="A76452">
        <v>76451</v>
      </c>
      <c r="B76452" s="1" t="s">
        <v>152671</v>
      </c>
      <c r="C76452" s="1" t="s">
        <v>152672</v>
      </c>
    </row>
    <row r="76453" spans="1:3" x14ac:dyDescent="0.25">
      <c r="A76453">
        <v>76452</v>
      </c>
      <c r="B76453" s="1" t="s">
        <v>152673</v>
      </c>
      <c r="C76453" s="1" t="s">
        <v>152674</v>
      </c>
    </row>
    <row r="76454" spans="1:3" x14ac:dyDescent="0.25">
      <c r="A76454">
        <v>76453</v>
      </c>
      <c r="B76454" s="1" t="s">
        <v>152675</v>
      </c>
      <c r="C76454" s="1" t="s">
        <v>152676</v>
      </c>
    </row>
    <row r="76455" spans="1:3" x14ac:dyDescent="0.25">
      <c r="A76455">
        <v>76454</v>
      </c>
      <c r="B76455" s="1" t="s">
        <v>152677</v>
      </c>
      <c r="C76455" s="1" t="s">
        <v>152678</v>
      </c>
    </row>
    <row r="76456" spans="1:3" x14ac:dyDescent="0.25">
      <c r="A76456">
        <v>76455</v>
      </c>
      <c r="B76456" s="1" t="s">
        <v>152679</v>
      </c>
      <c r="C76456" s="1" t="s">
        <v>152680</v>
      </c>
    </row>
    <row r="76457" spans="1:3" x14ac:dyDescent="0.25">
      <c r="A76457">
        <v>76456</v>
      </c>
      <c r="B76457" s="1" t="s">
        <v>152681</v>
      </c>
      <c r="C76457" s="1" t="s">
        <v>152682</v>
      </c>
    </row>
    <row r="76458" spans="1:3" x14ac:dyDescent="0.25">
      <c r="A76458">
        <v>76457</v>
      </c>
      <c r="B76458" s="1" t="s">
        <v>152683</v>
      </c>
      <c r="C76458" s="1" t="s">
        <v>152684</v>
      </c>
    </row>
    <row r="76459" spans="1:3" x14ac:dyDescent="0.25">
      <c r="A76459">
        <v>76458</v>
      </c>
      <c r="B76459" s="1" t="s">
        <v>152685</v>
      </c>
      <c r="C76459" s="1" t="s">
        <v>152686</v>
      </c>
    </row>
    <row r="76460" spans="1:3" x14ac:dyDescent="0.25">
      <c r="A76460">
        <v>76459</v>
      </c>
      <c r="B76460" s="1" t="s">
        <v>152687</v>
      </c>
      <c r="C76460" s="1" t="s">
        <v>152688</v>
      </c>
    </row>
    <row r="76461" spans="1:3" x14ac:dyDescent="0.25">
      <c r="A76461">
        <v>76460</v>
      </c>
      <c r="B76461" s="1" t="s">
        <v>152689</v>
      </c>
      <c r="C76461" s="1" t="s">
        <v>152690</v>
      </c>
    </row>
    <row r="76462" spans="1:3" x14ac:dyDescent="0.25">
      <c r="A76462">
        <v>76461</v>
      </c>
      <c r="B76462" s="1" t="s">
        <v>152691</v>
      </c>
      <c r="C76462" s="1" t="s">
        <v>152692</v>
      </c>
    </row>
    <row r="76463" spans="1:3" x14ac:dyDescent="0.25">
      <c r="A76463">
        <v>76462</v>
      </c>
      <c r="B76463" s="1" t="s">
        <v>152693</v>
      </c>
      <c r="C76463" s="1" t="s">
        <v>152694</v>
      </c>
    </row>
    <row r="76464" spans="1:3" x14ac:dyDescent="0.25">
      <c r="A76464">
        <v>76463</v>
      </c>
      <c r="B76464" s="1" t="s">
        <v>152695</v>
      </c>
      <c r="C76464" s="1" t="s">
        <v>152696</v>
      </c>
    </row>
    <row r="76465" spans="1:3" x14ac:dyDescent="0.25">
      <c r="A76465">
        <v>76464</v>
      </c>
      <c r="B76465" s="1" t="s">
        <v>152697</v>
      </c>
      <c r="C76465" s="1" t="s">
        <v>152698</v>
      </c>
    </row>
    <row r="76466" spans="1:3" x14ac:dyDescent="0.25">
      <c r="A76466">
        <v>76465</v>
      </c>
      <c r="B76466" s="1" t="s">
        <v>152699</v>
      </c>
      <c r="C76466" s="1" t="s">
        <v>152700</v>
      </c>
    </row>
    <row r="76467" spans="1:3" x14ac:dyDescent="0.25">
      <c r="A76467">
        <v>76466</v>
      </c>
      <c r="B76467" s="1" t="s">
        <v>152701</v>
      </c>
      <c r="C76467" s="1" t="s">
        <v>152702</v>
      </c>
    </row>
    <row r="76468" spans="1:3" x14ac:dyDescent="0.25">
      <c r="A76468">
        <v>76467</v>
      </c>
      <c r="B76468" s="1" t="s">
        <v>152703</v>
      </c>
      <c r="C76468" s="1" t="s">
        <v>152704</v>
      </c>
    </row>
    <row r="76469" spans="1:3" x14ac:dyDescent="0.25">
      <c r="A76469">
        <v>76468</v>
      </c>
      <c r="B76469" s="1" t="s">
        <v>152705</v>
      </c>
      <c r="C76469" s="1" t="s">
        <v>152706</v>
      </c>
    </row>
    <row r="76470" spans="1:3" x14ac:dyDescent="0.25">
      <c r="A76470">
        <v>76469</v>
      </c>
      <c r="B76470" s="1" t="s">
        <v>152707</v>
      </c>
      <c r="C76470" s="1" t="s">
        <v>152708</v>
      </c>
    </row>
    <row r="76471" spans="1:3" x14ac:dyDescent="0.25">
      <c r="A76471">
        <v>76470</v>
      </c>
      <c r="B76471" s="1" t="s">
        <v>152709</v>
      </c>
      <c r="C76471" s="1" t="s">
        <v>152710</v>
      </c>
    </row>
    <row r="76472" spans="1:3" x14ac:dyDescent="0.25">
      <c r="A76472">
        <v>76471</v>
      </c>
      <c r="B76472" s="1" t="s">
        <v>152711</v>
      </c>
      <c r="C76472" s="1" t="s">
        <v>152712</v>
      </c>
    </row>
    <row r="76473" spans="1:3" x14ac:dyDescent="0.25">
      <c r="A76473">
        <v>76472</v>
      </c>
      <c r="B76473" s="1" t="s">
        <v>152713</v>
      </c>
      <c r="C76473" s="1" t="s">
        <v>152714</v>
      </c>
    </row>
    <row r="76474" spans="1:3" x14ac:dyDescent="0.25">
      <c r="A76474">
        <v>76473</v>
      </c>
      <c r="B76474" s="1" t="s">
        <v>152715</v>
      </c>
      <c r="C76474" s="1" t="s">
        <v>152716</v>
      </c>
    </row>
    <row r="76475" spans="1:3" x14ac:dyDescent="0.25">
      <c r="A76475">
        <v>76474</v>
      </c>
      <c r="B76475" s="1" t="s">
        <v>152717</v>
      </c>
      <c r="C76475" s="1" t="s">
        <v>152718</v>
      </c>
    </row>
    <row r="76476" spans="1:3" x14ac:dyDescent="0.25">
      <c r="A76476">
        <v>76475</v>
      </c>
      <c r="B76476" s="1" t="s">
        <v>152719</v>
      </c>
      <c r="C76476" s="1" t="s">
        <v>152720</v>
      </c>
    </row>
    <row r="76477" spans="1:3" x14ac:dyDescent="0.25">
      <c r="A76477">
        <v>76476</v>
      </c>
      <c r="B76477" s="1" t="s">
        <v>152721</v>
      </c>
      <c r="C76477" s="1" t="s">
        <v>152722</v>
      </c>
    </row>
    <row r="76478" spans="1:3" x14ac:dyDescent="0.25">
      <c r="A76478">
        <v>76477</v>
      </c>
      <c r="B76478" s="1" t="s">
        <v>152723</v>
      </c>
      <c r="C76478" s="1" t="s">
        <v>152724</v>
      </c>
    </row>
    <row r="76479" spans="1:3" x14ac:dyDescent="0.25">
      <c r="A76479">
        <v>76478</v>
      </c>
      <c r="B76479" s="1" t="s">
        <v>152725</v>
      </c>
      <c r="C76479" s="1" t="s">
        <v>152726</v>
      </c>
    </row>
    <row r="76480" spans="1:3" x14ac:dyDescent="0.25">
      <c r="A76480">
        <v>76479</v>
      </c>
      <c r="B76480" s="1" t="s">
        <v>152727</v>
      </c>
      <c r="C76480" s="1" t="s">
        <v>152728</v>
      </c>
    </row>
    <row r="76481" spans="1:3" x14ac:dyDescent="0.25">
      <c r="A76481">
        <v>76480</v>
      </c>
      <c r="B76481" s="1" t="s">
        <v>152729</v>
      </c>
      <c r="C76481" s="1" t="s">
        <v>152730</v>
      </c>
    </row>
    <row r="76482" spans="1:3" x14ac:dyDescent="0.25">
      <c r="A76482">
        <v>76481</v>
      </c>
      <c r="B76482" s="1" t="s">
        <v>152731</v>
      </c>
      <c r="C76482" s="1" t="s">
        <v>152732</v>
      </c>
    </row>
    <row r="76483" spans="1:3" x14ac:dyDescent="0.25">
      <c r="A76483">
        <v>76482</v>
      </c>
      <c r="B76483" s="1" t="s">
        <v>152733</v>
      </c>
      <c r="C76483" s="1" t="s">
        <v>152734</v>
      </c>
    </row>
    <row r="76484" spans="1:3" x14ac:dyDescent="0.25">
      <c r="A76484">
        <v>76483</v>
      </c>
      <c r="B76484" s="1" t="s">
        <v>152735</v>
      </c>
      <c r="C76484" s="1" t="s">
        <v>152736</v>
      </c>
    </row>
    <row r="76485" spans="1:3" x14ac:dyDescent="0.25">
      <c r="A76485">
        <v>76484</v>
      </c>
      <c r="B76485" s="1" t="s">
        <v>152737</v>
      </c>
      <c r="C76485" s="1" t="s">
        <v>152738</v>
      </c>
    </row>
    <row r="76486" spans="1:3" x14ac:dyDescent="0.25">
      <c r="A76486">
        <v>76485</v>
      </c>
      <c r="B76486" s="1" t="s">
        <v>152739</v>
      </c>
      <c r="C76486" s="1" t="s">
        <v>152740</v>
      </c>
    </row>
    <row r="76487" spans="1:3" x14ac:dyDescent="0.25">
      <c r="A76487">
        <v>76486</v>
      </c>
      <c r="B76487" s="1" t="s">
        <v>152741</v>
      </c>
      <c r="C76487" s="1" t="s">
        <v>152742</v>
      </c>
    </row>
    <row r="76488" spans="1:3" x14ac:dyDescent="0.25">
      <c r="A76488">
        <v>76487</v>
      </c>
      <c r="B76488" s="1" t="s">
        <v>152743</v>
      </c>
      <c r="C76488" s="1" t="s">
        <v>152744</v>
      </c>
    </row>
    <row r="76489" spans="1:3" x14ac:dyDescent="0.25">
      <c r="A76489">
        <v>76488</v>
      </c>
      <c r="B76489" s="1" t="s">
        <v>152745</v>
      </c>
      <c r="C76489" s="1" t="s">
        <v>152746</v>
      </c>
    </row>
    <row r="76490" spans="1:3" x14ac:dyDescent="0.25">
      <c r="A76490">
        <v>76489</v>
      </c>
      <c r="B76490" s="1" t="s">
        <v>152747</v>
      </c>
      <c r="C76490" s="1" t="s">
        <v>152748</v>
      </c>
    </row>
    <row r="76491" spans="1:3" x14ac:dyDescent="0.25">
      <c r="A76491">
        <v>76490</v>
      </c>
      <c r="B76491" s="1" t="s">
        <v>152749</v>
      </c>
      <c r="C76491" s="1" t="s">
        <v>152750</v>
      </c>
    </row>
    <row r="76492" spans="1:3" x14ac:dyDescent="0.25">
      <c r="A76492">
        <v>76491</v>
      </c>
      <c r="B76492" s="1" t="s">
        <v>152751</v>
      </c>
      <c r="C76492" s="1" t="s">
        <v>152752</v>
      </c>
    </row>
    <row r="76493" spans="1:3" x14ac:dyDescent="0.25">
      <c r="A76493">
        <v>76492</v>
      </c>
      <c r="B76493" s="1" t="s">
        <v>152753</v>
      </c>
      <c r="C76493" s="1" t="s">
        <v>152754</v>
      </c>
    </row>
    <row r="76494" spans="1:3" x14ac:dyDescent="0.25">
      <c r="A76494">
        <v>76493</v>
      </c>
      <c r="B76494" s="1" t="s">
        <v>152755</v>
      </c>
      <c r="C76494" s="1" t="s">
        <v>152756</v>
      </c>
    </row>
    <row r="76495" spans="1:3" x14ac:dyDescent="0.25">
      <c r="A76495">
        <v>76494</v>
      </c>
      <c r="B76495" s="1" t="s">
        <v>152757</v>
      </c>
      <c r="C76495" s="1" t="s">
        <v>152758</v>
      </c>
    </row>
    <row r="76496" spans="1:3" x14ac:dyDescent="0.25">
      <c r="A76496">
        <v>76495</v>
      </c>
      <c r="B76496" s="1" t="s">
        <v>152759</v>
      </c>
      <c r="C76496" s="1" t="s">
        <v>152760</v>
      </c>
    </row>
    <row r="76497" spans="1:3" x14ac:dyDescent="0.25">
      <c r="A76497">
        <v>76496</v>
      </c>
      <c r="B76497" s="1" t="s">
        <v>152761</v>
      </c>
      <c r="C76497" s="1" t="s">
        <v>152762</v>
      </c>
    </row>
    <row r="76498" spans="1:3" x14ac:dyDescent="0.25">
      <c r="A76498">
        <v>76497</v>
      </c>
      <c r="B76498" s="1" t="s">
        <v>152763</v>
      </c>
      <c r="C76498" s="1" t="s">
        <v>152764</v>
      </c>
    </row>
    <row r="76499" spans="1:3" x14ac:dyDescent="0.25">
      <c r="A76499">
        <v>76498</v>
      </c>
      <c r="B76499" s="1" t="s">
        <v>152765</v>
      </c>
      <c r="C76499" s="1" t="s">
        <v>152766</v>
      </c>
    </row>
    <row r="76500" spans="1:3" x14ac:dyDescent="0.25">
      <c r="A76500">
        <v>76499</v>
      </c>
      <c r="B76500" s="1" t="s">
        <v>152767</v>
      </c>
      <c r="C76500" s="1" t="s">
        <v>152768</v>
      </c>
    </row>
    <row r="76501" spans="1:3" x14ac:dyDescent="0.25">
      <c r="A76501">
        <v>76500</v>
      </c>
      <c r="B76501" s="1" t="s">
        <v>152769</v>
      </c>
      <c r="C76501" s="1" t="s">
        <v>152770</v>
      </c>
    </row>
    <row r="76502" spans="1:3" x14ac:dyDescent="0.25">
      <c r="A76502">
        <v>76501</v>
      </c>
      <c r="B76502" s="1" t="s">
        <v>152771</v>
      </c>
      <c r="C76502" s="1" t="s">
        <v>152772</v>
      </c>
    </row>
    <row r="76503" spans="1:3" x14ac:dyDescent="0.25">
      <c r="A76503">
        <v>76502</v>
      </c>
      <c r="B76503" s="1" t="s">
        <v>152773</v>
      </c>
      <c r="C76503" s="1" t="s">
        <v>152774</v>
      </c>
    </row>
    <row r="76504" spans="1:3" x14ac:dyDescent="0.25">
      <c r="A76504">
        <v>76503</v>
      </c>
      <c r="B76504" s="1" t="s">
        <v>152775</v>
      </c>
      <c r="C76504" s="1" t="s">
        <v>152776</v>
      </c>
    </row>
    <row r="76505" spans="1:3" x14ac:dyDescent="0.25">
      <c r="A76505">
        <v>76504</v>
      </c>
      <c r="B76505" s="1" t="s">
        <v>152777</v>
      </c>
      <c r="C76505" s="1" t="s">
        <v>152778</v>
      </c>
    </row>
    <row r="76506" spans="1:3" x14ac:dyDescent="0.25">
      <c r="A76506">
        <v>76505</v>
      </c>
      <c r="B76506" s="1" t="s">
        <v>152779</v>
      </c>
      <c r="C76506" s="1" t="s">
        <v>152780</v>
      </c>
    </row>
    <row r="76507" spans="1:3" x14ac:dyDescent="0.25">
      <c r="A76507">
        <v>76506</v>
      </c>
      <c r="B76507" s="1" t="s">
        <v>152781</v>
      </c>
      <c r="C76507" s="1" t="s">
        <v>152782</v>
      </c>
    </row>
    <row r="76508" spans="1:3" x14ac:dyDescent="0.25">
      <c r="A76508">
        <v>76507</v>
      </c>
      <c r="B76508" s="1" t="s">
        <v>152783</v>
      </c>
      <c r="C76508" s="1" t="s">
        <v>152784</v>
      </c>
    </row>
    <row r="76509" spans="1:3" x14ac:dyDescent="0.25">
      <c r="A76509">
        <v>76508</v>
      </c>
      <c r="B76509" s="1" t="s">
        <v>152785</v>
      </c>
      <c r="C76509" s="1" t="s">
        <v>152786</v>
      </c>
    </row>
    <row r="76510" spans="1:3" x14ac:dyDescent="0.25">
      <c r="A76510">
        <v>76509</v>
      </c>
      <c r="B76510" s="1" t="s">
        <v>152787</v>
      </c>
      <c r="C76510" s="1" t="s">
        <v>152788</v>
      </c>
    </row>
    <row r="76511" spans="1:3" x14ac:dyDescent="0.25">
      <c r="A76511">
        <v>76510</v>
      </c>
      <c r="B76511" s="1" t="s">
        <v>152789</v>
      </c>
      <c r="C76511" s="1" t="s">
        <v>152790</v>
      </c>
    </row>
    <row r="76512" spans="1:3" x14ac:dyDescent="0.25">
      <c r="A76512">
        <v>76511</v>
      </c>
      <c r="B76512" s="1" t="s">
        <v>152791</v>
      </c>
      <c r="C76512" s="1" t="s">
        <v>152792</v>
      </c>
    </row>
    <row r="76513" spans="1:3" x14ac:dyDescent="0.25">
      <c r="A76513">
        <v>76512</v>
      </c>
      <c r="B76513" s="1" t="s">
        <v>152793</v>
      </c>
      <c r="C76513" s="1" t="s">
        <v>152794</v>
      </c>
    </row>
    <row r="76514" spans="1:3" x14ac:dyDescent="0.25">
      <c r="A76514">
        <v>76513</v>
      </c>
      <c r="B76514" s="1" t="s">
        <v>152795</v>
      </c>
      <c r="C76514" s="1" t="s">
        <v>152796</v>
      </c>
    </row>
    <row r="76515" spans="1:3" x14ac:dyDescent="0.25">
      <c r="A76515">
        <v>76514</v>
      </c>
      <c r="B76515" s="1" t="s">
        <v>152797</v>
      </c>
      <c r="C76515" s="1" t="s">
        <v>152798</v>
      </c>
    </row>
    <row r="76516" spans="1:3" x14ac:dyDescent="0.25">
      <c r="A76516">
        <v>76515</v>
      </c>
      <c r="B76516" s="1" t="s">
        <v>152799</v>
      </c>
      <c r="C76516" s="1" t="s">
        <v>152800</v>
      </c>
    </row>
    <row r="76517" spans="1:3" x14ac:dyDescent="0.25">
      <c r="A76517">
        <v>76516</v>
      </c>
      <c r="B76517" s="1" t="s">
        <v>152801</v>
      </c>
      <c r="C76517" s="1" t="s">
        <v>152802</v>
      </c>
    </row>
    <row r="76518" spans="1:3" x14ac:dyDescent="0.25">
      <c r="A76518">
        <v>76517</v>
      </c>
      <c r="B76518" s="1" t="s">
        <v>152803</v>
      </c>
      <c r="C76518" s="1" t="s">
        <v>152804</v>
      </c>
    </row>
    <row r="76519" spans="1:3" x14ac:dyDescent="0.25">
      <c r="A76519">
        <v>76518</v>
      </c>
      <c r="B76519" s="1" t="s">
        <v>152805</v>
      </c>
      <c r="C76519" s="1" t="s">
        <v>152806</v>
      </c>
    </row>
    <row r="76520" spans="1:3" x14ac:dyDescent="0.25">
      <c r="A76520">
        <v>76519</v>
      </c>
      <c r="B76520" s="1" t="s">
        <v>152807</v>
      </c>
      <c r="C76520" s="1" t="s">
        <v>152808</v>
      </c>
    </row>
    <row r="76521" spans="1:3" x14ac:dyDescent="0.25">
      <c r="A76521">
        <v>76520</v>
      </c>
      <c r="B76521" s="1" t="s">
        <v>152809</v>
      </c>
      <c r="C76521" s="1" t="s">
        <v>152810</v>
      </c>
    </row>
    <row r="76522" spans="1:3" x14ac:dyDescent="0.25">
      <c r="A76522">
        <v>76521</v>
      </c>
      <c r="B76522" s="1" t="s">
        <v>152811</v>
      </c>
      <c r="C76522" s="1" t="s">
        <v>152812</v>
      </c>
    </row>
    <row r="76523" spans="1:3" x14ac:dyDescent="0.25">
      <c r="A76523">
        <v>76522</v>
      </c>
      <c r="B76523" s="1" t="s">
        <v>152813</v>
      </c>
      <c r="C76523" s="1" t="s">
        <v>152814</v>
      </c>
    </row>
    <row r="76524" spans="1:3" x14ac:dyDescent="0.25">
      <c r="A76524">
        <v>76523</v>
      </c>
      <c r="B76524" s="1" t="s">
        <v>152815</v>
      </c>
      <c r="C76524" s="1" t="s">
        <v>152816</v>
      </c>
    </row>
    <row r="76525" spans="1:3" x14ac:dyDescent="0.25">
      <c r="A76525">
        <v>76524</v>
      </c>
      <c r="B76525" s="1" t="s">
        <v>152817</v>
      </c>
      <c r="C76525" s="1" t="s">
        <v>152818</v>
      </c>
    </row>
    <row r="76526" spans="1:3" x14ac:dyDescent="0.25">
      <c r="A76526">
        <v>76525</v>
      </c>
      <c r="B76526" s="1" t="s">
        <v>152819</v>
      </c>
      <c r="C76526" s="1" t="s">
        <v>152820</v>
      </c>
    </row>
    <row r="76527" spans="1:3" x14ac:dyDescent="0.25">
      <c r="A76527">
        <v>76526</v>
      </c>
      <c r="B76527" s="1" t="s">
        <v>152821</v>
      </c>
      <c r="C76527" s="1" t="s">
        <v>152822</v>
      </c>
    </row>
    <row r="76528" spans="1:3" x14ac:dyDescent="0.25">
      <c r="A76528">
        <v>76527</v>
      </c>
      <c r="B76528" s="1" t="s">
        <v>152823</v>
      </c>
      <c r="C76528" s="1" t="s">
        <v>152824</v>
      </c>
    </row>
    <row r="76529" spans="1:3" x14ac:dyDescent="0.25">
      <c r="A76529">
        <v>76528</v>
      </c>
      <c r="B76529" s="1" t="s">
        <v>152825</v>
      </c>
      <c r="C76529" s="1" t="s">
        <v>152826</v>
      </c>
    </row>
    <row r="76530" spans="1:3" x14ac:dyDescent="0.25">
      <c r="A76530">
        <v>76529</v>
      </c>
      <c r="B76530" s="1" t="s">
        <v>152827</v>
      </c>
      <c r="C76530" s="1" t="s">
        <v>152828</v>
      </c>
    </row>
    <row r="76531" spans="1:3" x14ac:dyDescent="0.25">
      <c r="A76531">
        <v>76530</v>
      </c>
      <c r="B76531" s="1" t="s">
        <v>152829</v>
      </c>
      <c r="C76531" s="1" t="s">
        <v>152830</v>
      </c>
    </row>
    <row r="76532" spans="1:3" x14ac:dyDescent="0.25">
      <c r="A76532">
        <v>76531</v>
      </c>
      <c r="B76532" s="1" t="s">
        <v>152831</v>
      </c>
      <c r="C76532" s="1" t="s">
        <v>152832</v>
      </c>
    </row>
    <row r="76533" spans="1:3" x14ac:dyDescent="0.25">
      <c r="A76533">
        <v>76532</v>
      </c>
      <c r="B76533" s="1" t="s">
        <v>152833</v>
      </c>
      <c r="C76533" s="1" t="s">
        <v>152834</v>
      </c>
    </row>
    <row r="76534" spans="1:3" x14ac:dyDescent="0.25">
      <c r="A76534">
        <v>76533</v>
      </c>
      <c r="B76534" s="1" t="s">
        <v>152835</v>
      </c>
      <c r="C76534" s="1" t="s">
        <v>152836</v>
      </c>
    </row>
    <row r="76535" spans="1:3" x14ac:dyDescent="0.25">
      <c r="A76535">
        <v>76534</v>
      </c>
      <c r="B76535" s="1" t="s">
        <v>152837</v>
      </c>
      <c r="C76535" s="1" t="s">
        <v>152838</v>
      </c>
    </row>
    <row r="76536" spans="1:3" x14ac:dyDescent="0.25">
      <c r="A76536">
        <v>76535</v>
      </c>
      <c r="B76536" s="1" t="s">
        <v>152839</v>
      </c>
      <c r="C76536" s="1" t="s">
        <v>152840</v>
      </c>
    </row>
    <row r="76537" spans="1:3" x14ac:dyDescent="0.25">
      <c r="A76537">
        <v>76536</v>
      </c>
      <c r="B76537" s="1" t="s">
        <v>152841</v>
      </c>
      <c r="C76537" s="1" t="s">
        <v>152842</v>
      </c>
    </row>
    <row r="76538" spans="1:3" x14ac:dyDescent="0.25">
      <c r="A76538">
        <v>76537</v>
      </c>
      <c r="B76538" s="1" t="s">
        <v>152843</v>
      </c>
      <c r="C76538" s="1" t="s">
        <v>152844</v>
      </c>
    </row>
    <row r="76539" spans="1:3" x14ac:dyDescent="0.25">
      <c r="A76539">
        <v>76538</v>
      </c>
      <c r="B76539" s="1" t="s">
        <v>152845</v>
      </c>
      <c r="C76539" s="1" t="s">
        <v>152846</v>
      </c>
    </row>
    <row r="76540" spans="1:3" x14ac:dyDescent="0.25">
      <c r="A76540">
        <v>76539</v>
      </c>
      <c r="B76540" s="1" t="s">
        <v>152847</v>
      </c>
      <c r="C76540" s="1" t="s">
        <v>152848</v>
      </c>
    </row>
    <row r="76541" spans="1:3" x14ac:dyDescent="0.25">
      <c r="A76541">
        <v>76540</v>
      </c>
      <c r="B76541" s="1" t="s">
        <v>152849</v>
      </c>
      <c r="C76541" s="1" t="s">
        <v>152850</v>
      </c>
    </row>
    <row r="76542" spans="1:3" x14ac:dyDescent="0.25">
      <c r="A76542">
        <v>76541</v>
      </c>
      <c r="B76542" s="1" t="s">
        <v>152851</v>
      </c>
      <c r="C76542" s="1" t="s">
        <v>152852</v>
      </c>
    </row>
    <row r="76543" spans="1:3" x14ac:dyDescent="0.25">
      <c r="A76543">
        <v>76542</v>
      </c>
      <c r="B76543" s="1" t="s">
        <v>152853</v>
      </c>
      <c r="C76543" s="1" t="s">
        <v>152854</v>
      </c>
    </row>
    <row r="76544" spans="1:3" x14ac:dyDescent="0.25">
      <c r="A76544">
        <v>76543</v>
      </c>
      <c r="B76544" s="1" t="s">
        <v>152855</v>
      </c>
      <c r="C76544" s="1" t="s">
        <v>152856</v>
      </c>
    </row>
    <row r="76545" spans="1:3" x14ac:dyDescent="0.25">
      <c r="A76545">
        <v>76544</v>
      </c>
      <c r="B76545" s="1" t="s">
        <v>152857</v>
      </c>
      <c r="C76545" s="1" t="s">
        <v>152858</v>
      </c>
    </row>
    <row r="76546" spans="1:3" x14ac:dyDescent="0.25">
      <c r="A76546">
        <v>76545</v>
      </c>
      <c r="B76546" s="1" t="s">
        <v>152859</v>
      </c>
      <c r="C76546" s="1" t="s">
        <v>152860</v>
      </c>
    </row>
    <row r="76547" spans="1:3" x14ac:dyDescent="0.25">
      <c r="A76547">
        <v>76546</v>
      </c>
      <c r="B76547" s="1" t="s">
        <v>152861</v>
      </c>
      <c r="C76547" s="1" t="s">
        <v>152862</v>
      </c>
    </row>
    <row r="76548" spans="1:3" x14ac:dyDescent="0.25">
      <c r="A76548">
        <v>76547</v>
      </c>
      <c r="B76548" s="1" t="s">
        <v>152863</v>
      </c>
      <c r="C76548" s="1" t="s">
        <v>152864</v>
      </c>
    </row>
    <row r="76549" spans="1:3" x14ac:dyDescent="0.25">
      <c r="A76549">
        <v>76548</v>
      </c>
      <c r="B76549" s="1" t="s">
        <v>152865</v>
      </c>
      <c r="C76549" s="1" t="s">
        <v>152866</v>
      </c>
    </row>
    <row r="76550" spans="1:3" x14ac:dyDescent="0.25">
      <c r="A76550">
        <v>76549</v>
      </c>
      <c r="B76550" s="1" t="s">
        <v>152867</v>
      </c>
      <c r="C76550" s="1" t="s">
        <v>152868</v>
      </c>
    </row>
    <row r="76551" spans="1:3" x14ac:dyDescent="0.25">
      <c r="A76551">
        <v>76550</v>
      </c>
      <c r="B76551" s="1" t="s">
        <v>152869</v>
      </c>
      <c r="C76551" s="1" t="s">
        <v>152870</v>
      </c>
    </row>
    <row r="76552" spans="1:3" x14ac:dyDescent="0.25">
      <c r="A76552">
        <v>76551</v>
      </c>
      <c r="B76552" s="1" t="s">
        <v>152871</v>
      </c>
      <c r="C76552" s="1" t="s">
        <v>152872</v>
      </c>
    </row>
    <row r="76553" spans="1:3" x14ac:dyDescent="0.25">
      <c r="A76553">
        <v>76552</v>
      </c>
      <c r="B76553" s="1" t="s">
        <v>152873</v>
      </c>
      <c r="C76553" s="1" t="s">
        <v>152874</v>
      </c>
    </row>
    <row r="76554" spans="1:3" x14ac:dyDescent="0.25">
      <c r="A76554">
        <v>76553</v>
      </c>
      <c r="B76554" s="1" t="s">
        <v>152875</v>
      </c>
      <c r="C76554" s="1" t="s">
        <v>152876</v>
      </c>
    </row>
    <row r="76555" spans="1:3" x14ac:dyDescent="0.25">
      <c r="A76555">
        <v>76554</v>
      </c>
      <c r="B76555" s="1" t="s">
        <v>152877</v>
      </c>
      <c r="C76555" s="1" t="s">
        <v>152878</v>
      </c>
    </row>
    <row r="76556" spans="1:3" x14ac:dyDescent="0.25">
      <c r="A76556">
        <v>76555</v>
      </c>
      <c r="B76556" s="1" t="s">
        <v>152879</v>
      </c>
      <c r="C76556" s="1" t="s">
        <v>152880</v>
      </c>
    </row>
    <row r="76557" spans="1:3" x14ac:dyDescent="0.25">
      <c r="A76557">
        <v>76556</v>
      </c>
      <c r="B76557" s="1" t="s">
        <v>152881</v>
      </c>
      <c r="C76557" s="1" t="s">
        <v>152882</v>
      </c>
    </row>
    <row r="76558" spans="1:3" x14ac:dyDescent="0.25">
      <c r="A76558">
        <v>76557</v>
      </c>
      <c r="B76558" s="1" t="s">
        <v>152883</v>
      </c>
      <c r="C76558" s="1" t="s">
        <v>152884</v>
      </c>
    </row>
    <row r="76559" spans="1:3" x14ac:dyDescent="0.25">
      <c r="A76559">
        <v>76558</v>
      </c>
      <c r="B76559" s="1" t="s">
        <v>152885</v>
      </c>
      <c r="C76559" s="1" t="s">
        <v>152886</v>
      </c>
    </row>
    <row r="76560" spans="1:3" x14ac:dyDescent="0.25">
      <c r="A76560">
        <v>76559</v>
      </c>
      <c r="B76560" s="1" t="s">
        <v>152887</v>
      </c>
      <c r="C76560" s="1" t="s">
        <v>152888</v>
      </c>
    </row>
    <row r="76561" spans="1:3" x14ac:dyDescent="0.25">
      <c r="A76561">
        <v>76560</v>
      </c>
      <c r="B76561" s="1" t="s">
        <v>152889</v>
      </c>
      <c r="C76561" s="1" t="s">
        <v>152890</v>
      </c>
    </row>
    <row r="76562" spans="1:3" x14ac:dyDescent="0.25">
      <c r="A76562">
        <v>76561</v>
      </c>
      <c r="B76562" s="1" t="s">
        <v>152891</v>
      </c>
      <c r="C76562" s="1" t="s">
        <v>152892</v>
      </c>
    </row>
    <row r="76563" spans="1:3" x14ac:dyDescent="0.25">
      <c r="A76563">
        <v>76562</v>
      </c>
      <c r="B76563" s="1" t="s">
        <v>152893</v>
      </c>
      <c r="C76563" s="1" t="s">
        <v>152894</v>
      </c>
    </row>
    <row r="76564" spans="1:3" x14ac:dyDescent="0.25">
      <c r="A76564">
        <v>76563</v>
      </c>
      <c r="B76564" s="1" t="s">
        <v>152895</v>
      </c>
      <c r="C76564" s="1" t="s">
        <v>152896</v>
      </c>
    </row>
    <row r="76565" spans="1:3" x14ac:dyDescent="0.25">
      <c r="A76565">
        <v>76564</v>
      </c>
      <c r="B76565" s="1" t="s">
        <v>152897</v>
      </c>
      <c r="C76565" s="1" t="s">
        <v>152898</v>
      </c>
    </row>
    <row r="76566" spans="1:3" x14ac:dyDescent="0.25">
      <c r="A76566">
        <v>76565</v>
      </c>
      <c r="B76566" s="1" t="s">
        <v>152899</v>
      </c>
      <c r="C76566" s="1" t="s">
        <v>152900</v>
      </c>
    </row>
    <row r="76567" spans="1:3" x14ac:dyDescent="0.25">
      <c r="A76567">
        <v>76566</v>
      </c>
      <c r="B76567" s="1" t="s">
        <v>152901</v>
      </c>
      <c r="C76567" s="1" t="s">
        <v>152902</v>
      </c>
    </row>
    <row r="76568" spans="1:3" x14ac:dyDescent="0.25">
      <c r="A76568">
        <v>76567</v>
      </c>
      <c r="B76568" s="1" t="s">
        <v>152903</v>
      </c>
      <c r="C76568" s="1" t="s">
        <v>152904</v>
      </c>
    </row>
    <row r="76569" spans="1:3" x14ac:dyDescent="0.25">
      <c r="A76569">
        <v>76568</v>
      </c>
      <c r="B76569" s="1" t="s">
        <v>152905</v>
      </c>
      <c r="C76569" s="1" t="s">
        <v>152906</v>
      </c>
    </row>
    <row r="76570" spans="1:3" x14ac:dyDescent="0.25">
      <c r="A76570">
        <v>76569</v>
      </c>
      <c r="B76570" s="1" t="s">
        <v>152907</v>
      </c>
      <c r="C76570" s="1" t="s">
        <v>152908</v>
      </c>
    </row>
    <row r="76571" spans="1:3" x14ac:dyDescent="0.25">
      <c r="A76571">
        <v>76570</v>
      </c>
      <c r="B76571" s="1" t="s">
        <v>152909</v>
      </c>
      <c r="C76571" s="1" t="s">
        <v>152910</v>
      </c>
    </row>
    <row r="76572" spans="1:3" x14ac:dyDescent="0.25">
      <c r="A76572">
        <v>76571</v>
      </c>
      <c r="B76572" s="1" t="s">
        <v>152911</v>
      </c>
      <c r="C76572" s="1" t="s">
        <v>152912</v>
      </c>
    </row>
    <row r="76573" spans="1:3" x14ac:dyDescent="0.25">
      <c r="A76573">
        <v>76572</v>
      </c>
      <c r="B76573" s="1" t="s">
        <v>152913</v>
      </c>
      <c r="C76573" s="1" t="s">
        <v>152914</v>
      </c>
    </row>
    <row r="76574" spans="1:3" x14ac:dyDescent="0.25">
      <c r="A76574">
        <v>76573</v>
      </c>
      <c r="B76574" s="1" t="s">
        <v>152915</v>
      </c>
      <c r="C76574" s="1" t="s">
        <v>152916</v>
      </c>
    </row>
    <row r="76575" spans="1:3" x14ac:dyDescent="0.25">
      <c r="A76575">
        <v>76574</v>
      </c>
      <c r="B76575" s="1" t="s">
        <v>152917</v>
      </c>
      <c r="C76575" s="1" t="s">
        <v>152918</v>
      </c>
    </row>
    <row r="76576" spans="1:3" x14ac:dyDescent="0.25">
      <c r="A76576">
        <v>76575</v>
      </c>
      <c r="B76576" s="1" t="s">
        <v>152919</v>
      </c>
      <c r="C76576" s="1" t="s">
        <v>152920</v>
      </c>
    </row>
    <row r="76577" spans="1:3" x14ac:dyDescent="0.25">
      <c r="A76577">
        <v>76576</v>
      </c>
      <c r="B76577" s="1" t="s">
        <v>152921</v>
      </c>
      <c r="C76577" s="1" t="s">
        <v>152922</v>
      </c>
    </row>
    <row r="76578" spans="1:3" x14ac:dyDescent="0.25">
      <c r="A76578">
        <v>76577</v>
      </c>
      <c r="B76578" s="1" t="s">
        <v>152923</v>
      </c>
      <c r="C76578" s="1" t="s">
        <v>152924</v>
      </c>
    </row>
    <row r="76579" spans="1:3" x14ac:dyDescent="0.25">
      <c r="A76579">
        <v>76578</v>
      </c>
      <c r="B76579" s="1" t="s">
        <v>152925</v>
      </c>
      <c r="C76579" s="1" t="s">
        <v>152926</v>
      </c>
    </row>
    <row r="76580" spans="1:3" x14ac:dyDescent="0.25">
      <c r="A76580">
        <v>76579</v>
      </c>
      <c r="B76580" s="1" t="s">
        <v>152927</v>
      </c>
      <c r="C76580" s="1" t="s">
        <v>152928</v>
      </c>
    </row>
    <row r="76581" spans="1:3" x14ac:dyDescent="0.25">
      <c r="A76581">
        <v>76580</v>
      </c>
      <c r="B76581" s="1" t="s">
        <v>152929</v>
      </c>
      <c r="C76581" s="1" t="s">
        <v>152930</v>
      </c>
    </row>
    <row r="76582" spans="1:3" x14ac:dyDescent="0.25">
      <c r="A76582">
        <v>76581</v>
      </c>
      <c r="B76582" s="1" t="s">
        <v>152931</v>
      </c>
      <c r="C76582" s="1" t="s">
        <v>152932</v>
      </c>
    </row>
    <row r="76583" spans="1:3" x14ac:dyDescent="0.25">
      <c r="A76583">
        <v>76582</v>
      </c>
      <c r="B76583" s="1" t="s">
        <v>152933</v>
      </c>
      <c r="C76583" s="1" t="s">
        <v>152934</v>
      </c>
    </row>
    <row r="76584" spans="1:3" x14ac:dyDescent="0.25">
      <c r="A76584">
        <v>76583</v>
      </c>
      <c r="B76584" s="1" t="s">
        <v>152935</v>
      </c>
      <c r="C76584" s="1" t="s">
        <v>152936</v>
      </c>
    </row>
    <row r="76585" spans="1:3" x14ac:dyDescent="0.25">
      <c r="A76585">
        <v>76584</v>
      </c>
      <c r="B76585" s="1" t="s">
        <v>152937</v>
      </c>
      <c r="C76585" s="1" t="s">
        <v>152938</v>
      </c>
    </row>
    <row r="76586" spans="1:3" x14ac:dyDescent="0.25">
      <c r="A76586">
        <v>76585</v>
      </c>
      <c r="B76586" s="1" t="s">
        <v>152939</v>
      </c>
      <c r="C76586" s="1" t="s">
        <v>152940</v>
      </c>
    </row>
    <row r="76587" spans="1:3" x14ac:dyDescent="0.25">
      <c r="A76587">
        <v>76586</v>
      </c>
      <c r="B76587" s="1" t="s">
        <v>152941</v>
      </c>
      <c r="C76587" s="1" t="s">
        <v>152942</v>
      </c>
    </row>
    <row r="76588" spans="1:3" x14ac:dyDescent="0.25">
      <c r="A76588">
        <v>76587</v>
      </c>
      <c r="B76588" s="1" t="s">
        <v>152943</v>
      </c>
      <c r="C76588" s="1" t="s">
        <v>152944</v>
      </c>
    </row>
    <row r="76589" spans="1:3" x14ac:dyDescent="0.25">
      <c r="A76589">
        <v>76588</v>
      </c>
      <c r="B76589" s="1" t="s">
        <v>152945</v>
      </c>
      <c r="C76589" s="1" t="s">
        <v>152946</v>
      </c>
    </row>
    <row r="76590" spans="1:3" x14ac:dyDescent="0.25">
      <c r="A76590">
        <v>76589</v>
      </c>
      <c r="B76590" s="1" t="s">
        <v>152947</v>
      </c>
      <c r="C76590" s="1" t="s">
        <v>152948</v>
      </c>
    </row>
    <row r="76591" spans="1:3" x14ac:dyDescent="0.25">
      <c r="A76591">
        <v>76590</v>
      </c>
      <c r="B76591" s="1" t="s">
        <v>152949</v>
      </c>
      <c r="C76591" s="1" t="s">
        <v>152950</v>
      </c>
    </row>
    <row r="76592" spans="1:3" x14ac:dyDescent="0.25">
      <c r="A76592">
        <v>76591</v>
      </c>
      <c r="B76592" s="1" t="s">
        <v>152951</v>
      </c>
      <c r="C76592" s="1" t="s">
        <v>152952</v>
      </c>
    </row>
    <row r="76593" spans="1:3" x14ac:dyDescent="0.25">
      <c r="A76593">
        <v>76592</v>
      </c>
      <c r="B76593" s="1" t="s">
        <v>152953</v>
      </c>
      <c r="C76593" s="1" t="s">
        <v>152954</v>
      </c>
    </row>
    <row r="76594" spans="1:3" x14ac:dyDescent="0.25">
      <c r="A76594">
        <v>76593</v>
      </c>
      <c r="B76594" s="1" t="s">
        <v>152955</v>
      </c>
      <c r="C76594" s="1" t="s">
        <v>152956</v>
      </c>
    </row>
    <row r="76595" spans="1:3" x14ac:dyDescent="0.25">
      <c r="A76595">
        <v>76594</v>
      </c>
      <c r="B76595" s="1" t="s">
        <v>152957</v>
      </c>
      <c r="C76595" s="1" t="s">
        <v>152958</v>
      </c>
    </row>
    <row r="76596" spans="1:3" x14ac:dyDescent="0.25">
      <c r="A76596">
        <v>76595</v>
      </c>
      <c r="B76596" s="1" t="s">
        <v>152959</v>
      </c>
      <c r="C76596" s="1" t="s">
        <v>152960</v>
      </c>
    </row>
    <row r="76597" spans="1:3" x14ac:dyDescent="0.25">
      <c r="A76597">
        <v>76596</v>
      </c>
      <c r="B76597" s="1" t="s">
        <v>152961</v>
      </c>
      <c r="C76597" s="1" t="s">
        <v>152962</v>
      </c>
    </row>
    <row r="76598" spans="1:3" x14ac:dyDescent="0.25">
      <c r="A76598">
        <v>76597</v>
      </c>
      <c r="B76598" s="1" t="s">
        <v>152963</v>
      </c>
      <c r="C76598" s="1" t="s">
        <v>152964</v>
      </c>
    </row>
    <row r="76599" spans="1:3" x14ac:dyDescent="0.25">
      <c r="A76599">
        <v>76598</v>
      </c>
      <c r="B76599" s="1" t="s">
        <v>152965</v>
      </c>
      <c r="C76599" s="1" t="s">
        <v>152966</v>
      </c>
    </row>
    <row r="76600" spans="1:3" x14ac:dyDescent="0.25">
      <c r="A76600">
        <v>76599</v>
      </c>
      <c r="B76600" s="1" t="s">
        <v>152967</v>
      </c>
      <c r="C76600" s="1" t="s">
        <v>152968</v>
      </c>
    </row>
    <row r="76601" spans="1:3" x14ac:dyDescent="0.25">
      <c r="A76601">
        <v>76600</v>
      </c>
      <c r="B76601" s="1" t="s">
        <v>152969</v>
      </c>
      <c r="C76601" s="1" t="s">
        <v>152970</v>
      </c>
    </row>
    <row r="76602" spans="1:3" x14ac:dyDescent="0.25">
      <c r="A76602">
        <v>76601</v>
      </c>
      <c r="B76602" s="1" t="s">
        <v>152971</v>
      </c>
      <c r="C76602" s="1" t="s">
        <v>152972</v>
      </c>
    </row>
    <row r="76603" spans="1:3" x14ac:dyDescent="0.25">
      <c r="A76603">
        <v>76602</v>
      </c>
      <c r="B76603" s="1" t="s">
        <v>152973</v>
      </c>
      <c r="C76603" s="1" t="s">
        <v>152974</v>
      </c>
    </row>
    <row r="76604" spans="1:3" x14ac:dyDescent="0.25">
      <c r="A76604">
        <v>76603</v>
      </c>
      <c r="B76604" s="1" t="s">
        <v>152975</v>
      </c>
      <c r="C76604" s="1" t="s">
        <v>152976</v>
      </c>
    </row>
    <row r="76605" spans="1:3" x14ac:dyDescent="0.25">
      <c r="A76605">
        <v>76604</v>
      </c>
      <c r="B76605" s="1" t="s">
        <v>152977</v>
      </c>
      <c r="C76605" s="1" t="s">
        <v>152978</v>
      </c>
    </row>
    <row r="76606" spans="1:3" x14ac:dyDescent="0.25">
      <c r="A76606">
        <v>76605</v>
      </c>
      <c r="B76606" s="1" t="s">
        <v>152979</v>
      </c>
      <c r="C76606" s="1" t="s">
        <v>152980</v>
      </c>
    </row>
    <row r="76607" spans="1:3" x14ac:dyDescent="0.25">
      <c r="A76607">
        <v>76606</v>
      </c>
      <c r="B76607" s="1" t="s">
        <v>152981</v>
      </c>
      <c r="C76607" s="1" t="s">
        <v>152982</v>
      </c>
    </row>
    <row r="76608" spans="1:3" x14ac:dyDescent="0.25">
      <c r="A76608">
        <v>76607</v>
      </c>
      <c r="B76608" s="1" t="s">
        <v>152983</v>
      </c>
      <c r="C76608" s="1" t="s">
        <v>152984</v>
      </c>
    </row>
    <row r="76609" spans="1:3" x14ac:dyDescent="0.25">
      <c r="A76609">
        <v>76608</v>
      </c>
      <c r="B76609" s="1" t="s">
        <v>152985</v>
      </c>
      <c r="C76609" s="1" t="s">
        <v>152986</v>
      </c>
    </row>
    <row r="76610" spans="1:3" x14ac:dyDescent="0.25">
      <c r="A76610">
        <v>76609</v>
      </c>
      <c r="B76610" s="1" t="s">
        <v>152987</v>
      </c>
      <c r="C76610" s="1" t="s">
        <v>152988</v>
      </c>
    </row>
    <row r="76611" spans="1:3" x14ac:dyDescent="0.25">
      <c r="A76611">
        <v>76610</v>
      </c>
      <c r="B76611" s="1" t="s">
        <v>152989</v>
      </c>
      <c r="C76611" s="1" t="s">
        <v>152990</v>
      </c>
    </row>
    <row r="76612" spans="1:3" x14ac:dyDescent="0.25">
      <c r="A76612">
        <v>76611</v>
      </c>
      <c r="B76612" s="1" t="s">
        <v>152991</v>
      </c>
      <c r="C76612" s="1" t="s">
        <v>152992</v>
      </c>
    </row>
    <row r="76613" spans="1:3" x14ac:dyDescent="0.25">
      <c r="A76613">
        <v>76612</v>
      </c>
      <c r="B76613" s="1" t="s">
        <v>152993</v>
      </c>
      <c r="C76613" s="1" t="s">
        <v>152994</v>
      </c>
    </row>
    <row r="76614" spans="1:3" x14ac:dyDescent="0.25">
      <c r="A76614">
        <v>76613</v>
      </c>
      <c r="B76614" s="1" t="s">
        <v>152995</v>
      </c>
      <c r="C76614" s="1" t="s">
        <v>152996</v>
      </c>
    </row>
    <row r="76615" spans="1:3" x14ac:dyDescent="0.25">
      <c r="A76615">
        <v>76614</v>
      </c>
      <c r="B76615" s="1" t="s">
        <v>152997</v>
      </c>
      <c r="C76615" s="1" t="s">
        <v>152998</v>
      </c>
    </row>
    <row r="76616" spans="1:3" x14ac:dyDescent="0.25">
      <c r="A76616">
        <v>76615</v>
      </c>
      <c r="B76616" s="1" t="s">
        <v>152999</v>
      </c>
      <c r="C76616" s="1" t="s">
        <v>153000</v>
      </c>
    </row>
    <row r="76617" spans="1:3" x14ac:dyDescent="0.25">
      <c r="A76617">
        <v>76616</v>
      </c>
      <c r="B76617" s="1" t="s">
        <v>153001</v>
      </c>
      <c r="C76617" s="1" t="s">
        <v>153002</v>
      </c>
    </row>
    <row r="76618" spans="1:3" x14ac:dyDescent="0.25">
      <c r="A76618">
        <v>76617</v>
      </c>
      <c r="B76618" s="1" t="s">
        <v>153003</v>
      </c>
      <c r="C76618" s="1" t="s">
        <v>153004</v>
      </c>
    </row>
    <row r="76619" spans="1:3" x14ac:dyDescent="0.25">
      <c r="A76619">
        <v>76618</v>
      </c>
      <c r="B76619" s="1" t="s">
        <v>153005</v>
      </c>
      <c r="C76619" s="1" t="s">
        <v>153006</v>
      </c>
    </row>
    <row r="76620" spans="1:3" x14ac:dyDescent="0.25">
      <c r="A76620">
        <v>76619</v>
      </c>
      <c r="B76620" s="1" t="s">
        <v>153007</v>
      </c>
      <c r="C76620" s="1" t="s">
        <v>153008</v>
      </c>
    </row>
    <row r="76621" spans="1:3" x14ac:dyDescent="0.25">
      <c r="A76621">
        <v>76620</v>
      </c>
      <c r="B76621" s="1" t="s">
        <v>153009</v>
      </c>
      <c r="C76621" s="1" t="s">
        <v>153010</v>
      </c>
    </row>
    <row r="76622" spans="1:3" x14ac:dyDescent="0.25">
      <c r="A76622">
        <v>76621</v>
      </c>
      <c r="B76622" s="1" t="s">
        <v>153011</v>
      </c>
      <c r="C76622" s="1" t="s">
        <v>153012</v>
      </c>
    </row>
    <row r="76623" spans="1:3" x14ac:dyDescent="0.25">
      <c r="A76623">
        <v>76622</v>
      </c>
      <c r="B76623" s="1" t="s">
        <v>153013</v>
      </c>
      <c r="C76623" s="1" t="s">
        <v>153014</v>
      </c>
    </row>
    <row r="76624" spans="1:3" x14ac:dyDescent="0.25">
      <c r="A76624">
        <v>76623</v>
      </c>
      <c r="B76624" s="1" t="s">
        <v>153015</v>
      </c>
      <c r="C76624" s="1" t="s">
        <v>153016</v>
      </c>
    </row>
    <row r="76625" spans="1:3" x14ac:dyDescent="0.25">
      <c r="A76625">
        <v>76624</v>
      </c>
      <c r="B76625" s="1" t="s">
        <v>153017</v>
      </c>
      <c r="C76625" s="1" t="s">
        <v>153018</v>
      </c>
    </row>
    <row r="76626" spans="1:3" x14ac:dyDescent="0.25">
      <c r="A76626">
        <v>76625</v>
      </c>
      <c r="B76626" s="1" t="s">
        <v>153019</v>
      </c>
      <c r="C76626" s="1" t="s">
        <v>153020</v>
      </c>
    </row>
    <row r="76627" spans="1:3" x14ac:dyDescent="0.25">
      <c r="A76627">
        <v>76626</v>
      </c>
      <c r="B76627" s="1" t="s">
        <v>153021</v>
      </c>
      <c r="C76627" s="1" t="s">
        <v>153022</v>
      </c>
    </row>
    <row r="76628" spans="1:3" x14ac:dyDescent="0.25">
      <c r="A76628">
        <v>76627</v>
      </c>
      <c r="B76628" s="1" t="s">
        <v>153023</v>
      </c>
      <c r="C76628" s="1" t="s">
        <v>153024</v>
      </c>
    </row>
    <row r="76629" spans="1:3" x14ac:dyDescent="0.25">
      <c r="A76629">
        <v>76628</v>
      </c>
      <c r="B76629" s="1" t="s">
        <v>153025</v>
      </c>
      <c r="C76629" s="1" t="s">
        <v>153026</v>
      </c>
    </row>
    <row r="76630" spans="1:3" x14ac:dyDescent="0.25">
      <c r="A76630">
        <v>76629</v>
      </c>
      <c r="B76630" s="1" t="s">
        <v>153027</v>
      </c>
      <c r="C76630" s="1" t="s">
        <v>153028</v>
      </c>
    </row>
    <row r="76631" spans="1:3" x14ac:dyDescent="0.25">
      <c r="A76631">
        <v>76630</v>
      </c>
      <c r="B76631" s="1" t="s">
        <v>153029</v>
      </c>
      <c r="C76631" s="1" t="s">
        <v>153030</v>
      </c>
    </row>
    <row r="76632" spans="1:3" x14ac:dyDescent="0.25">
      <c r="A76632">
        <v>76631</v>
      </c>
      <c r="B76632" s="1" t="s">
        <v>153031</v>
      </c>
      <c r="C76632" s="1" t="s">
        <v>153032</v>
      </c>
    </row>
    <row r="76633" spans="1:3" x14ac:dyDescent="0.25">
      <c r="A76633">
        <v>76632</v>
      </c>
      <c r="B76633" s="1" t="s">
        <v>153033</v>
      </c>
      <c r="C76633" s="1" t="s">
        <v>153034</v>
      </c>
    </row>
    <row r="76634" spans="1:3" x14ac:dyDescent="0.25">
      <c r="A76634">
        <v>76633</v>
      </c>
      <c r="B76634" s="1" t="s">
        <v>153035</v>
      </c>
      <c r="C76634" s="1" t="s">
        <v>153036</v>
      </c>
    </row>
    <row r="76635" spans="1:3" x14ac:dyDescent="0.25">
      <c r="A76635">
        <v>76634</v>
      </c>
      <c r="B76635" s="1" t="s">
        <v>153037</v>
      </c>
      <c r="C76635" s="1" t="s">
        <v>153038</v>
      </c>
    </row>
    <row r="76636" spans="1:3" x14ac:dyDescent="0.25">
      <c r="A76636">
        <v>76635</v>
      </c>
      <c r="B76636" s="1" t="s">
        <v>153039</v>
      </c>
      <c r="C76636" s="1" t="s">
        <v>153040</v>
      </c>
    </row>
    <row r="76637" spans="1:3" x14ac:dyDescent="0.25">
      <c r="A76637">
        <v>76636</v>
      </c>
      <c r="B76637" s="1" t="s">
        <v>153041</v>
      </c>
      <c r="C76637" s="1" t="s">
        <v>153042</v>
      </c>
    </row>
    <row r="76638" spans="1:3" x14ac:dyDescent="0.25">
      <c r="A76638">
        <v>76637</v>
      </c>
      <c r="B76638" s="1" t="s">
        <v>153043</v>
      </c>
      <c r="C76638" s="1" t="s">
        <v>153044</v>
      </c>
    </row>
    <row r="76639" spans="1:3" x14ac:dyDescent="0.25">
      <c r="A76639">
        <v>76638</v>
      </c>
      <c r="B76639" s="1" t="s">
        <v>153045</v>
      </c>
      <c r="C76639" s="1" t="s">
        <v>153046</v>
      </c>
    </row>
    <row r="76640" spans="1:3" x14ac:dyDescent="0.25">
      <c r="A76640">
        <v>76639</v>
      </c>
      <c r="B76640" s="1" t="s">
        <v>153047</v>
      </c>
      <c r="C76640" s="1" t="s">
        <v>153048</v>
      </c>
    </row>
    <row r="76641" spans="1:3" x14ac:dyDescent="0.25">
      <c r="A76641">
        <v>76640</v>
      </c>
      <c r="B76641" s="1" t="s">
        <v>153049</v>
      </c>
      <c r="C76641" s="1" t="s">
        <v>153050</v>
      </c>
    </row>
    <row r="76642" spans="1:3" x14ac:dyDescent="0.25">
      <c r="A76642">
        <v>76641</v>
      </c>
      <c r="B76642" s="1" t="s">
        <v>153051</v>
      </c>
      <c r="C76642" s="1" t="s">
        <v>153052</v>
      </c>
    </row>
    <row r="76643" spans="1:3" x14ac:dyDescent="0.25">
      <c r="A76643">
        <v>76642</v>
      </c>
      <c r="B76643" s="1" t="s">
        <v>153053</v>
      </c>
      <c r="C76643" s="1" t="s">
        <v>153054</v>
      </c>
    </row>
    <row r="76644" spans="1:3" x14ac:dyDescent="0.25">
      <c r="A76644">
        <v>76643</v>
      </c>
      <c r="B76644" s="1" t="s">
        <v>153055</v>
      </c>
      <c r="C76644" s="1" t="s">
        <v>153056</v>
      </c>
    </row>
    <row r="76645" spans="1:3" x14ac:dyDescent="0.25">
      <c r="A76645">
        <v>76644</v>
      </c>
      <c r="B76645" s="1" t="s">
        <v>153057</v>
      </c>
      <c r="C76645" s="1" t="s">
        <v>153058</v>
      </c>
    </row>
    <row r="76646" spans="1:3" x14ac:dyDescent="0.25">
      <c r="A76646">
        <v>76645</v>
      </c>
      <c r="B76646" s="1" t="s">
        <v>153059</v>
      </c>
      <c r="C76646" s="1" t="s">
        <v>153060</v>
      </c>
    </row>
    <row r="76647" spans="1:3" x14ac:dyDescent="0.25">
      <c r="A76647">
        <v>76646</v>
      </c>
      <c r="B76647" s="1" t="s">
        <v>153061</v>
      </c>
      <c r="C76647" s="1" t="s">
        <v>153062</v>
      </c>
    </row>
    <row r="76648" spans="1:3" x14ac:dyDescent="0.25">
      <c r="A76648">
        <v>76647</v>
      </c>
      <c r="B76648" s="1" t="s">
        <v>153063</v>
      </c>
      <c r="C76648" s="1" t="s">
        <v>153064</v>
      </c>
    </row>
    <row r="76649" spans="1:3" x14ac:dyDescent="0.25">
      <c r="A76649">
        <v>76648</v>
      </c>
      <c r="B76649" s="1" t="s">
        <v>153065</v>
      </c>
      <c r="C76649" s="1" t="s">
        <v>153066</v>
      </c>
    </row>
    <row r="76650" spans="1:3" x14ac:dyDescent="0.25">
      <c r="A76650">
        <v>76649</v>
      </c>
      <c r="B76650" s="1" t="s">
        <v>153067</v>
      </c>
      <c r="C76650" s="1" t="s">
        <v>153068</v>
      </c>
    </row>
    <row r="76651" spans="1:3" x14ac:dyDescent="0.25">
      <c r="A76651">
        <v>76650</v>
      </c>
      <c r="B76651" s="1" t="s">
        <v>153069</v>
      </c>
      <c r="C76651" s="1" t="s">
        <v>153070</v>
      </c>
    </row>
    <row r="76652" spans="1:3" x14ac:dyDescent="0.25">
      <c r="A76652">
        <v>76651</v>
      </c>
      <c r="B76652" s="1" t="s">
        <v>153071</v>
      </c>
      <c r="C76652" s="1" t="s">
        <v>153072</v>
      </c>
    </row>
    <row r="76653" spans="1:3" x14ac:dyDescent="0.25">
      <c r="A76653">
        <v>76652</v>
      </c>
      <c r="B76653" s="1" t="s">
        <v>153073</v>
      </c>
      <c r="C76653" s="1" t="s">
        <v>153074</v>
      </c>
    </row>
    <row r="76654" spans="1:3" x14ac:dyDescent="0.25">
      <c r="A76654">
        <v>76653</v>
      </c>
      <c r="B76654" s="1" t="s">
        <v>153075</v>
      </c>
      <c r="C76654" s="1" t="s">
        <v>153076</v>
      </c>
    </row>
    <row r="76655" spans="1:3" x14ac:dyDescent="0.25">
      <c r="A76655">
        <v>76654</v>
      </c>
      <c r="B76655" s="1" t="s">
        <v>153077</v>
      </c>
      <c r="C76655" s="1" t="s">
        <v>153078</v>
      </c>
    </row>
    <row r="76656" spans="1:3" x14ac:dyDescent="0.25">
      <c r="A76656">
        <v>76655</v>
      </c>
      <c r="B76656" s="1" t="s">
        <v>153079</v>
      </c>
      <c r="C76656" s="1" t="s">
        <v>153080</v>
      </c>
    </row>
    <row r="76657" spans="1:3" x14ac:dyDescent="0.25">
      <c r="A76657">
        <v>76656</v>
      </c>
      <c r="B76657" s="1" t="s">
        <v>153081</v>
      </c>
      <c r="C76657" s="1" t="s">
        <v>153082</v>
      </c>
    </row>
    <row r="76658" spans="1:3" x14ac:dyDescent="0.25">
      <c r="A76658">
        <v>76657</v>
      </c>
      <c r="B76658" s="1" t="s">
        <v>153083</v>
      </c>
      <c r="C76658" s="1" t="s">
        <v>153084</v>
      </c>
    </row>
    <row r="76659" spans="1:3" x14ac:dyDescent="0.25">
      <c r="A76659">
        <v>76658</v>
      </c>
      <c r="B76659" s="1" t="s">
        <v>153085</v>
      </c>
      <c r="C76659" s="1" t="s">
        <v>153086</v>
      </c>
    </row>
    <row r="76660" spans="1:3" x14ac:dyDescent="0.25">
      <c r="A76660">
        <v>76659</v>
      </c>
      <c r="B76660" s="1" t="s">
        <v>153087</v>
      </c>
      <c r="C76660" s="1" t="s">
        <v>153088</v>
      </c>
    </row>
    <row r="76661" spans="1:3" x14ac:dyDescent="0.25">
      <c r="A76661">
        <v>76660</v>
      </c>
      <c r="B76661" s="1" t="s">
        <v>153089</v>
      </c>
      <c r="C76661" s="1" t="s">
        <v>153090</v>
      </c>
    </row>
    <row r="76662" spans="1:3" x14ac:dyDescent="0.25">
      <c r="A76662">
        <v>76661</v>
      </c>
      <c r="B76662" s="1" t="s">
        <v>153091</v>
      </c>
      <c r="C76662" s="1" t="s">
        <v>153092</v>
      </c>
    </row>
    <row r="76663" spans="1:3" x14ac:dyDescent="0.25">
      <c r="A76663">
        <v>76662</v>
      </c>
      <c r="B76663" s="1" t="s">
        <v>153093</v>
      </c>
      <c r="C76663" s="1" t="s">
        <v>153094</v>
      </c>
    </row>
    <row r="76664" spans="1:3" x14ac:dyDescent="0.25">
      <c r="A76664">
        <v>76663</v>
      </c>
      <c r="B76664" s="1" t="s">
        <v>153095</v>
      </c>
      <c r="C76664" s="1" t="s">
        <v>153096</v>
      </c>
    </row>
    <row r="76665" spans="1:3" x14ac:dyDescent="0.25">
      <c r="A76665">
        <v>76664</v>
      </c>
      <c r="B76665" s="1" t="s">
        <v>153097</v>
      </c>
      <c r="C76665" s="1" t="s">
        <v>153098</v>
      </c>
    </row>
    <row r="76666" spans="1:3" x14ac:dyDescent="0.25">
      <c r="A76666">
        <v>76665</v>
      </c>
      <c r="B76666" s="1" t="s">
        <v>153099</v>
      </c>
      <c r="C76666" s="1" t="s">
        <v>153100</v>
      </c>
    </row>
    <row r="76667" spans="1:3" x14ac:dyDescent="0.25">
      <c r="A76667">
        <v>76666</v>
      </c>
      <c r="B76667" s="1" t="s">
        <v>153101</v>
      </c>
      <c r="C76667" s="1" t="s">
        <v>153102</v>
      </c>
    </row>
    <row r="76668" spans="1:3" x14ac:dyDescent="0.25">
      <c r="A76668">
        <v>76667</v>
      </c>
      <c r="B76668" s="1" t="s">
        <v>153103</v>
      </c>
      <c r="C76668" s="1" t="s">
        <v>153104</v>
      </c>
    </row>
    <row r="76669" spans="1:3" x14ac:dyDescent="0.25">
      <c r="A76669">
        <v>76668</v>
      </c>
      <c r="B76669" s="1" t="s">
        <v>153105</v>
      </c>
      <c r="C76669" s="1" t="s">
        <v>153106</v>
      </c>
    </row>
    <row r="76670" spans="1:3" x14ac:dyDescent="0.25">
      <c r="A76670">
        <v>76669</v>
      </c>
      <c r="B76670" s="1" t="s">
        <v>153107</v>
      </c>
      <c r="C76670" s="1" t="s">
        <v>153108</v>
      </c>
    </row>
    <row r="76671" spans="1:3" x14ac:dyDescent="0.25">
      <c r="A76671">
        <v>76670</v>
      </c>
      <c r="B76671" s="1" t="s">
        <v>153109</v>
      </c>
      <c r="C76671" s="1" t="s">
        <v>153110</v>
      </c>
    </row>
    <row r="76672" spans="1:3" x14ac:dyDescent="0.25">
      <c r="A76672">
        <v>76671</v>
      </c>
      <c r="B76672" s="1" t="s">
        <v>153111</v>
      </c>
      <c r="C76672" s="1" t="s">
        <v>153112</v>
      </c>
    </row>
    <row r="76673" spans="1:3" x14ac:dyDescent="0.25">
      <c r="A76673">
        <v>76672</v>
      </c>
      <c r="B76673" s="1" t="s">
        <v>153113</v>
      </c>
      <c r="C76673" s="1" t="s">
        <v>153114</v>
      </c>
    </row>
    <row r="76674" spans="1:3" x14ac:dyDescent="0.25">
      <c r="A76674">
        <v>76673</v>
      </c>
      <c r="B76674" s="1" t="s">
        <v>153115</v>
      </c>
      <c r="C76674" s="1" t="s">
        <v>153116</v>
      </c>
    </row>
    <row r="76675" spans="1:3" x14ac:dyDescent="0.25">
      <c r="A76675">
        <v>76674</v>
      </c>
      <c r="B76675" s="1" t="s">
        <v>153117</v>
      </c>
      <c r="C76675" s="1" t="s">
        <v>153118</v>
      </c>
    </row>
    <row r="76676" spans="1:3" x14ac:dyDescent="0.25">
      <c r="A76676">
        <v>76675</v>
      </c>
      <c r="B76676" s="1" t="s">
        <v>153119</v>
      </c>
      <c r="C76676" s="1" t="s">
        <v>153120</v>
      </c>
    </row>
    <row r="76677" spans="1:3" x14ac:dyDescent="0.25">
      <c r="A76677">
        <v>76676</v>
      </c>
      <c r="B76677" s="1" t="s">
        <v>153121</v>
      </c>
      <c r="C76677" s="1" t="s">
        <v>153122</v>
      </c>
    </row>
    <row r="76678" spans="1:3" x14ac:dyDescent="0.25">
      <c r="A76678">
        <v>76677</v>
      </c>
      <c r="B76678" s="1" t="s">
        <v>153123</v>
      </c>
      <c r="C76678" s="1" t="s">
        <v>153124</v>
      </c>
    </row>
    <row r="76679" spans="1:3" x14ac:dyDescent="0.25">
      <c r="A76679">
        <v>76678</v>
      </c>
      <c r="B76679" s="1" t="s">
        <v>153125</v>
      </c>
      <c r="C76679" s="1" t="s">
        <v>153126</v>
      </c>
    </row>
    <row r="76680" spans="1:3" x14ac:dyDescent="0.25">
      <c r="A76680">
        <v>76679</v>
      </c>
      <c r="B76680" s="1" t="s">
        <v>153127</v>
      </c>
      <c r="C76680" s="1" t="s">
        <v>153128</v>
      </c>
    </row>
    <row r="76681" spans="1:3" x14ac:dyDescent="0.25">
      <c r="A76681">
        <v>76680</v>
      </c>
      <c r="B76681" s="1" t="s">
        <v>153129</v>
      </c>
      <c r="C76681" s="1" t="s">
        <v>153130</v>
      </c>
    </row>
    <row r="76682" spans="1:3" x14ac:dyDescent="0.25">
      <c r="A76682">
        <v>76681</v>
      </c>
      <c r="B76682" s="1" t="s">
        <v>153131</v>
      </c>
      <c r="C76682" s="1" t="s">
        <v>153132</v>
      </c>
    </row>
    <row r="76683" spans="1:3" x14ac:dyDescent="0.25">
      <c r="A76683">
        <v>76682</v>
      </c>
      <c r="B76683" s="1" t="s">
        <v>153133</v>
      </c>
      <c r="C76683" s="1" t="s">
        <v>153134</v>
      </c>
    </row>
    <row r="76684" spans="1:3" x14ac:dyDescent="0.25">
      <c r="A76684">
        <v>76683</v>
      </c>
      <c r="B76684" s="1" t="s">
        <v>153135</v>
      </c>
      <c r="C76684" s="1" t="s">
        <v>153136</v>
      </c>
    </row>
    <row r="76685" spans="1:3" x14ac:dyDescent="0.25">
      <c r="A76685">
        <v>76684</v>
      </c>
      <c r="B76685" s="1" t="s">
        <v>153137</v>
      </c>
      <c r="C76685" s="1" t="s">
        <v>153138</v>
      </c>
    </row>
    <row r="76686" spans="1:3" x14ac:dyDescent="0.25">
      <c r="A76686">
        <v>76685</v>
      </c>
      <c r="B76686" s="1" t="s">
        <v>153139</v>
      </c>
      <c r="C76686" s="1" t="s">
        <v>153140</v>
      </c>
    </row>
    <row r="76687" spans="1:3" x14ac:dyDescent="0.25">
      <c r="A76687">
        <v>76686</v>
      </c>
      <c r="B76687" s="1" t="s">
        <v>153141</v>
      </c>
      <c r="C76687" s="1" t="s">
        <v>153142</v>
      </c>
    </row>
    <row r="76688" spans="1:3" x14ac:dyDescent="0.25">
      <c r="A76688">
        <v>76687</v>
      </c>
      <c r="B76688" s="1" t="s">
        <v>153143</v>
      </c>
      <c r="C76688" s="1" t="s">
        <v>153144</v>
      </c>
    </row>
    <row r="76689" spans="1:3" x14ac:dyDescent="0.25">
      <c r="A76689">
        <v>76688</v>
      </c>
      <c r="B76689" s="1" t="s">
        <v>153145</v>
      </c>
      <c r="C76689" s="1" t="s">
        <v>153146</v>
      </c>
    </row>
    <row r="76690" spans="1:3" x14ac:dyDescent="0.25">
      <c r="A76690">
        <v>76689</v>
      </c>
      <c r="B76690" s="1" t="s">
        <v>153147</v>
      </c>
      <c r="C76690" s="1" t="s">
        <v>153148</v>
      </c>
    </row>
    <row r="76691" spans="1:3" x14ac:dyDescent="0.25">
      <c r="A76691">
        <v>76690</v>
      </c>
      <c r="B76691" s="1" t="s">
        <v>153149</v>
      </c>
      <c r="C76691" s="1" t="s">
        <v>153150</v>
      </c>
    </row>
    <row r="76692" spans="1:3" x14ac:dyDescent="0.25">
      <c r="A76692">
        <v>76691</v>
      </c>
      <c r="B76692" s="1" t="s">
        <v>153151</v>
      </c>
      <c r="C76692" s="1" t="s">
        <v>153152</v>
      </c>
    </row>
    <row r="76693" spans="1:3" x14ac:dyDescent="0.25">
      <c r="A76693">
        <v>76692</v>
      </c>
      <c r="B76693" s="1" t="s">
        <v>153153</v>
      </c>
      <c r="C76693" s="1" t="s">
        <v>153154</v>
      </c>
    </row>
    <row r="76694" spans="1:3" x14ac:dyDescent="0.25">
      <c r="A76694">
        <v>76693</v>
      </c>
      <c r="B76694" s="1" t="s">
        <v>153155</v>
      </c>
      <c r="C76694" s="1" t="s">
        <v>153156</v>
      </c>
    </row>
    <row r="76695" spans="1:3" x14ac:dyDescent="0.25">
      <c r="A76695">
        <v>76694</v>
      </c>
      <c r="B76695" s="1" t="s">
        <v>153157</v>
      </c>
      <c r="C76695" s="1" t="s">
        <v>153158</v>
      </c>
    </row>
    <row r="76696" spans="1:3" x14ac:dyDescent="0.25">
      <c r="A76696">
        <v>76695</v>
      </c>
      <c r="B76696" s="1" t="s">
        <v>153159</v>
      </c>
      <c r="C76696" s="1" t="s">
        <v>153160</v>
      </c>
    </row>
    <row r="76697" spans="1:3" x14ac:dyDescent="0.25">
      <c r="A76697">
        <v>76696</v>
      </c>
      <c r="B76697" s="1" t="s">
        <v>153161</v>
      </c>
      <c r="C76697" s="1" t="s">
        <v>153162</v>
      </c>
    </row>
    <row r="76698" spans="1:3" x14ac:dyDescent="0.25">
      <c r="A76698">
        <v>76697</v>
      </c>
      <c r="B76698" s="1" t="s">
        <v>153163</v>
      </c>
      <c r="C76698" s="1" t="s">
        <v>153164</v>
      </c>
    </row>
    <row r="76699" spans="1:3" x14ac:dyDescent="0.25">
      <c r="A76699">
        <v>76698</v>
      </c>
      <c r="B76699" s="1" t="s">
        <v>153165</v>
      </c>
      <c r="C76699" s="1" t="s">
        <v>153166</v>
      </c>
    </row>
    <row r="76700" spans="1:3" x14ac:dyDescent="0.25">
      <c r="A76700">
        <v>76699</v>
      </c>
      <c r="B76700" s="1" t="s">
        <v>153167</v>
      </c>
      <c r="C76700" s="1" t="s">
        <v>153168</v>
      </c>
    </row>
    <row r="76701" spans="1:3" x14ac:dyDescent="0.25">
      <c r="A76701">
        <v>76700</v>
      </c>
      <c r="B76701" s="1" t="s">
        <v>153169</v>
      </c>
      <c r="C76701" s="1" t="s">
        <v>153170</v>
      </c>
    </row>
    <row r="76702" spans="1:3" x14ac:dyDescent="0.25">
      <c r="A76702">
        <v>76701</v>
      </c>
      <c r="B76702" s="1" t="s">
        <v>153171</v>
      </c>
      <c r="C76702" s="1" t="s">
        <v>153172</v>
      </c>
    </row>
    <row r="76703" spans="1:3" x14ac:dyDescent="0.25">
      <c r="A76703">
        <v>76702</v>
      </c>
      <c r="B76703" s="1" t="s">
        <v>153173</v>
      </c>
      <c r="C76703" s="1" t="s">
        <v>153174</v>
      </c>
    </row>
    <row r="76704" spans="1:3" x14ac:dyDescent="0.25">
      <c r="A76704">
        <v>76703</v>
      </c>
      <c r="B76704" s="1" t="s">
        <v>153175</v>
      </c>
      <c r="C76704" s="1" t="s">
        <v>153176</v>
      </c>
    </row>
    <row r="76705" spans="1:3" x14ac:dyDescent="0.25">
      <c r="A76705">
        <v>76704</v>
      </c>
      <c r="B76705" s="1" t="s">
        <v>153177</v>
      </c>
      <c r="C76705" s="1" t="s">
        <v>153178</v>
      </c>
    </row>
    <row r="76706" spans="1:3" x14ac:dyDescent="0.25">
      <c r="A76706">
        <v>76705</v>
      </c>
      <c r="B76706" s="1" t="s">
        <v>153179</v>
      </c>
      <c r="C76706" s="1" t="s">
        <v>153180</v>
      </c>
    </row>
    <row r="76707" spans="1:3" x14ac:dyDescent="0.25">
      <c r="A76707">
        <v>76706</v>
      </c>
      <c r="B76707" s="1" t="s">
        <v>153181</v>
      </c>
      <c r="C76707" s="1" t="s">
        <v>153182</v>
      </c>
    </row>
    <row r="76708" spans="1:3" x14ac:dyDescent="0.25">
      <c r="A76708">
        <v>76707</v>
      </c>
      <c r="B76708" s="1" t="s">
        <v>153183</v>
      </c>
      <c r="C76708" s="1" t="s">
        <v>153184</v>
      </c>
    </row>
    <row r="76709" spans="1:3" x14ac:dyDescent="0.25">
      <c r="A76709">
        <v>76708</v>
      </c>
      <c r="B76709" s="1" t="s">
        <v>153185</v>
      </c>
      <c r="C76709" s="1" t="s">
        <v>153186</v>
      </c>
    </row>
    <row r="76710" spans="1:3" x14ac:dyDescent="0.25">
      <c r="A76710">
        <v>76709</v>
      </c>
      <c r="B76710" s="1" t="s">
        <v>153187</v>
      </c>
      <c r="C76710" s="1" t="s">
        <v>153188</v>
      </c>
    </row>
    <row r="76711" spans="1:3" x14ac:dyDescent="0.25">
      <c r="A76711">
        <v>76710</v>
      </c>
      <c r="B76711" s="1" t="s">
        <v>153189</v>
      </c>
      <c r="C76711" s="1" t="s">
        <v>153190</v>
      </c>
    </row>
    <row r="76712" spans="1:3" x14ac:dyDescent="0.25">
      <c r="A76712">
        <v>76711</v>
      </c>
      <c r="B76712" s="1" t="s">
        <v>153191</v>
      </c>
      <c r="C76712" s="1" t="s">
        <v>153192</v>
      </c>
    </row>
    <row r="76713" spans="1:3" x14ac:dyDescent="0.25">
      <c r="A76713">
        <v>76712</v>
      </c>
      <c r="B76713" s="1" t="s">
        <v>153193</v>
      </c>
      <c r="C76713" s="1" t="s">
        <v>153194</v>
      </c>
    </row>
    <row r="76714" spans="1:3" x14ac:dyDescent="0.25">
      <c r="A76714">
        <v>76713</v>
      </c>
      <c r="B76714" s="1" t="s">
        <v>153195</v>
      </c>
      <c r="C76714" s="1" t="s">
        <v>153196</v>
      </c>
    </row>
    <row r="76715" spans="1:3" x14ac:dyDescent="0.25">
      <c r="A76715">
        <v>76714</v>
      </c>
      <c r="B76715" s="1" t="s">
        <v>153197</v>
      </c>
      <c r="C76715" s="1" t="s">
        <v>153198</v>
      </c>
    </row>
    <row r="76716" spans="1:3" x14ac:dyDescent="0.25">
      <c r="A76716">
        <v>76715</v>
      </c>
      <c r="B76716" s="1" t="s">
        <v>153199</v>
      </c>
      <c r="C76716" s="1" t="s">
        <v>153200</v>
      </c>
    </row>
    <row r="76717" spans="1:3" x14ac:dyDescent="0.25">
      <c r="A76717">
        <v>76716</v>
      </c>
      <c r="B76717" s="1" t="s">
        <v>153201</v>
      </c>
      <c r="C76717" s="1" t="s">
        <v>153202</v>
      </c>
    </row>
    <row r="76718" spans="1:3" x14ac:dyDescent="0.25">
      <c r="A76718">
        <v>76717</v>
      </c>
      <c r="B76718" s="1" t="s">
        <v>153203</v>
      </c>
      <c r="C76718" s="1" t="s">
        <v>153204</v>
      </c>
    </row>
    <row r="76719" spans="1:3" x14ac:dyDescent="0.25">
      <c r="A76719">
        <v>76718</v>
      </c>
      <c r="B76719" s="1" t="s">
        <v>153205</v>
      </c>
      <c r="C76719" s="1" t="s">
        <v>153206</v>
      </c>
    </row>
    <row r="76720" spans="1:3" x14ac:dyDescent="0.25">
      <c r="A76720">
        <v>76719</v>
      </c>
      <c r="B76720" s="1" t="s">
        <v>153207</v>
      </c>
      <c r="C76720" s="1" t="s">
        <v>153208</v>
      </c>
    </row>
    <row r="76721" spans="1:3" x14ac:dyDescent="0.25">
      <c r="A76721">
        <v>76720</v>
      </c>
      <c r="B76721" s="1" t="s">
        <v>153209</v>
      </c>
      <c r="C76721" s="1" t="s">
        <v>153210</v>
      </c>
    </row>
    <row r="76722" spans="1:3" x14ac:dyDescent="0.25">
      <c r="A76722">
        <v>76721</v>
      </c>
      <c r="B76722" s="1" t="s">
        <v>153211</v>
      </c>
      <c r="C76722" s="1" t="s">
        <v>153212</v>
      </c>
    </row>
    <row r="76723" spans="1:3" x14ac:dyDescent="0.25">
      <c r="A76723">
        <v>76722</v>
      </c>
      <c r="B76723" s="1" t="s">
        <v>153213</v>
      </c>
      <c r="C76723" s="1" t="s">
        <v>153214</v>
      </c>
    </row>
    <row r="76724" spans="1:3" x14ac:dyDescent="0.25">
      <c r="A76724">
        <v>76723</v>
      </c>
      <c r="B76724" s="1" t="s">
        <v>153215</v>
      </c>
      <c r="C76724" s="1" t="s">
        <v>153216</v>
      </c>
    </row>
    <row r="76725" spans="1:3" x14ac:dyDescent="0.25">
      <c r="A76725">
        <v>76724</v>
      </c>
      <c r="B76725" s="1" t="s">
        <v>153217</v>
      </c>
      <c r="C76725" s="1" t="s">
        <v>153218</v>
      </c>
    </row>
    <row r="76726" spans="1:3" x14ac:dyDescent="0.25">
      <c r="A76726">
        <v>76725</v>
      </c>
      <c r="B76726" s="1" t="s">
        <v>153219</v>
      </c>
      <c r="C76726" s="1" t="s">
        <v>153220</v>
      </c>
    </row>
    <row r="76727" spans="1:3" x14ac:dyDescent="0.25">
      <c r="A76727">
        <v>76726</v>
      </c>
      <c r="B76727" s="1" t="s">
        <v>153221</v>
      </c>
      <c r="C76727" s="1" t="s">
        <v>153222</v>
      </c>
    </row>
    <row r="76728" spans="1:3" x14ac:dyDescent="0.25">
      <c r="A76728">
        <v>76727</v>
      </c>
      <c r="B76728" s="1" t="s">
        <v>153223</v>
      </c>
      <c r="C76728" s="1" t="s">
        <v>153224</v>
      </c>
    </row>
    <row r="76729" spans="1:3" x14ac:dyDescent="0.25">
      <c r="A76729">
        <v>76728</v>
      </c>
      <c r="B76729" s="1" t="s">
        <v>153225</v>
      </c>
      <c r="C76729" s="1" t="s">
        <v>153226</v>
      </c>
    </row>
    <row r="76730" spans="1:3" x14ac:dyDescent="0.25">
      <c r="A76730">
        <v>76729</v>
      </c>
      <c r="B76730" s="1" t="s">
        <v>153227</v>
      </c>
      <c r="C76730" s="1" t="s">
        <v>153228</v>
      </c>
    </row>
    <row r="76731" spans="1:3" x14ac:dyDescent="0.25">
      <c r="A76731">
        <v>76730</v>
      </c>
      <c r="B76731" s="1" t="s">
        <v>153229</v>
      </c>
      <c r="C76731" s="1" t="s">
        <v>153230</v>
      </c>
    </row>
    <row r="76732" spans="1:3" x14ac:dyDescent="0.25">
      <c r="A76732">
        <v>76731</v>
      </c>
      <c r="B76732" s="1" t="s">
        <v>153231</v>
      </c>
      <c r="C76732" s="1" t="s">
        <v>153232</v>
      </c>
    </row>
    <row r="76733" spans="1:3" x14ac:dyDescent="0.25">
      <c r="A76733">
        <v>76732</v>
      </c>
      <c r="B76733" s="1" t="s">
        <v>153233</v>
      </c>
      <c r="C76733" s="1" t="s">
        <v>153234</v>
      </c>
    </row>
    <row r="76734" spans="1:3" x14ac:dyDescent="0.25">
      <c r="A76734">
        <v>76733</v>
      </c>
      <c r="B76734" s="1" t="s">
        <v>153235</v>
      </c>
      <c r="C76734" s="1" t="s">
        <v>153236</v>
      </c>
    </row>
    <row r="76735" spans="1:3" x14ac:dyDescent="0.25">
      <c r="A76735">
        <v>76734</v>
      </c>
      <c r="B76735" s="1" t="s">
        <v>153237</v>
      </c>
      <c r="C76735" s="1" t="s">
        <v>153238</v>
      </c>
    </row>
    <row r="76736" spans="1:3" x14ac:dyDescent="0.25">
      <c r="A76736">
        <v>76735</v>
      </c>
      <c r="B76736" s="1" t="s">
        <v>153239</v>
      </c>
      <c r="C76736" s="1" t="s">
        <v>153240</v>
      </c>
    </row>
    <row r="76737" spans="1:3" x14ac:dyDescent="0.25">
      <c r="A76737">
        <v>76736</v>
      </c>
      <c r="B76737" s="1" t="s">
        <v>153241</v>
      </c>
      <c r="C76737" s="1" t="s">
        <v>153242</v>
      </c>
    </row>
    <row r="76738" spans="1:3" x14ac:dyDescent="0.25">
      <c r="A76738">
        <v>76737</v>
      </c>
      <c r="B76738" s="1" t="s">
        <v>153243</v>
      </c>
      <c r="C76738" s="1" t="s">
        <v>153244</v>
      </c>
    </row>
    <row r="76739" spans="1:3" x14ac:dyDescent="0.25">
      <c r="A76739">
        <v>76738</v>
      </c>
      <c r="B76739" s="1" t="s">
        <v>153245</v>
      </c>
      <c r="C76739" s="1" t="s">
        <v>153246</v>
      </c>
    </row>
    <row r="76740" spans="1:3" x14ac:dyDescent="0.25">
      <c r="A76740">
        <v>76739</v>
      </c>
      <c r="B76740" s="1" t="s">
        <v>153247</v>
      </c>
      <c r="C76740" s="1" t="s">
        <v>153248</v>
      </c>
    </row>
    <row r="76741" spans="1:3" x14ac:dyDescent="0.25">
      <c r="A76741">
        <v>76740</v>
      </c>
      <c r="B76741" s="1" t="s">
        <v>153249</v>
      </c>
      <c r="C76741" s="1" t="s">
        <v>153250</v>
      </c>
    </row>
    <row r="76742" spans="1:3" x14ac:dyDescent="0.25">
      <c r="A76742">
        <v>76741</v>
      </c>
      <c r="B76742" s="1" t="s">
        <v>153251</v>
      </c>
      <c r="C76742" s="1" t="s">
        <v>153252</v>
      </c>
    </row>
    <row r="76743" spans="1:3" x14ac:dyDescent="0.25">
      <c r="A76743">
        <v>76742</v>
      </c>
      <c r="B76743" s="1" t="s">
        <v>153253</v>
      </c>
      <c r="C76743" s="1" t="s">
        <v>153254</v>
      </c>
    </row>
    <row r="76744" spans="1:3" x14ac:dyDescent="0.25">
      <c r="A76744">
        <v>76743</v>
      </c>
      <c r="B76744" s="1" t="s">
        <v>153255</v>
      </c>
      <c r="C76744" s="1" t="s">
        <v>153256</v>
      </c>
    </row>
    <row r="76745" spans="1:3" x14ac:dyDescent="0.25">
      <c r="A76745">
        <v>76744</v>
      </c>
      <c r="B76745" s="1" t="s">
        <v>153257</v>
      </c>
      <c r="C76745" s="1" t="s">
        <v>153258</v>
      </c>
    </row>
    <row r="76746" spans="1:3" x14ac:dyDescent="0.25">
      <c r="A76746">
        <v>76745</v>
      </c>
      <c r="B76746" s="1" t="s">
        <v>153259</v>
      </c>
      <c r="C76746" s="1" t="s">
        <v>153260</v>
      </c>
    </row>
    <row r="76747" spans="1:3" x14ac:dyDescent="0.25">
      <c r="A76747">
        <v>76746</v>
      </c>
      <c r="B76747" s="1" t="s">
        <v>153261</v>
      </c>
      <c r="C76747" s="1" t="s">
        <v>153262</v>
      </c>
    </row>
    <row r="76748" spans="1:3" x14ac:dyDescent="0.25">
      <c r="A76748">
        <v>76747</v>
      </c>
      <c r="B76748" s="1" t="s">
        <v>153263</v>
      </c>
      <c r="C76748" s="1" t="s">
        <v>153264</v>
      </c>
    </row>
    <row r="76749" spans="1:3" x14ac:dyDescent="0.25">
      <c r="A76749">
        <v>76748</v>
      </c>
      <c r="B76749" s="1" t="s">
        <v>153265</v>
      </c>
      <c r="C76749" s="1" t="s">
        <v>153266</v>
      </c>
    </row>
    <row r="76750" spans="1:3" x14ac:dyDescent="0.25">
      <c r="A76750">
        <v>76749</v>
      </c>
      <c r="B76750" s="1" t="s">
        <v>153267</v>
      </c>
      <c r="C76750" s="1" t="s">
        <v>153268</v>
      </c>
    </row>
    <row r="76751" spans="1:3" x14ac:dyDescent="0.25">
      <c r="A76751">
        <v>76750</v>
      </c>
      <c r="B76751" s="1" t="s">
        <v>153269</v>
      </c>
      <c r="C76751" s="1" t="s">
        <v>153270</v>
      </c>
    </row>
    <row r="76752" spans="1:3" x14ac:dyDescent="0.25">
      <c r="A76752">
        <v>76751</v>
      </c>
      <c r="B76752" s="1" t="s">
        <v>153271</v>
      </c>
      <c r="C76752" s="1" t="s">
        <v>153272</v>
      </c>
    </row>
    <row r="76753" spans="1:3" x14ac:dyDescent="0.25">
      <c r="A76753">
        <v>76752</v>
      </c>
      <c r="B76753" s="1" t="s">
        <v>153273</v>
      </c>
      <c r="C76753" s="1" t="s">
        <v>153274</v>
      </c>
    </row>
    <row r="76754" spans="1:3" x14ac:dyDescent="0.25">
      <c r="A76754">
        <v>76753</v>
      </c>
      <c r="B76754" s="1" t="s">
        <v>153275</v>
      </c>
      <c r="C76754" s="1" t="s">
        <v>153276</v>
      </c>
    </row>
    <row r="76755" spans="1:3" x14ac:dyDescent="0.25">
      <c r="A76755">
        <v>76754</v>
      </c>
      <c r="B76755" s="1" t="s">
        <v>153277</v>
      </c>
      <c r="C76755" s="1" t="s">
        <v>153278</v>
      </c>
    </row>
    <row r="76756" spans="1:3" x14ac:dyDescent="0.25">
      <c r="A76756">
        <v>76755</v>
      </c>
      <c r="B76756" s="1" t="s">
        <v>153279</v>
      </c>
      <c r="C76756" s="1" t="s">
        <v>153280</v>
      </c>
    </row>
    <row r="76757" spans="1:3" x14ac:dyDescent="0.25">
      <c r="A76757">
        <v>76756</v>
      </c>
      <c r="B76757" s="1" t="s">
        <v>153281</v>
      </c>
      <c r="C76757" s="1" t="s">
        <v>153282</v>
      </c>
    </row>
    <row r="76758" spans="1:3" x14ac:dyDescent="0.25">
      <c r="A76758">
        <v>76757</v>
      </c>
      <c r="B76758" s="1" t="s">
        <v>153283</v>
      </c>
      <c r="C76758" s="1" t="s">
        <v>153284</v>
      </c>
    </row>
    <row r="76759" spans="1:3" x14ac:dyDescent="0.25">
      <c r="A76759">
        <v>76758</v>
      </c>
      <c r="B76759" s="1" t="s">
        <v>153285</v>
      </c>
      <c r="C76759" s="1" t="s">
        <v>153286</v>
      </c>
    </row>
    <row r="76760" spans="1:3" x14ac:dyDescent="0.25">
      <c r="A76760">
        <v>76759</v>
      </c>
      <c r="B76760" s="1" t="s">
        <v>153287</v>
      </c>
      <c r="C76760" s="1" t="s">
        <v>153288</v>
      </c>
    </row>
    <row r="76761" spans="1:3" x14ac:dyDescent="0.25">
      <c r="A76761">
        <v>76760</v>
      </c>
      <c r="B76761" s="1" t="s">
        <v>153289</v>
      </c>
      <c r="C76761" s="1" t="s">
        <v>153290</v>
      </c>
    </row>
    <row r="76762" spans="1:3" x14ac:dyDescent="0.25">
      <c r="A76762">
        <v>76761</v>
      </c>
      <c r="B76762" s="1" t="s">
        <v>153291</v>
      </c>
      <c r="C76762" s="1" t="s">
        <v>153292</v>
      </c>
    </row>
    <row r="76763" spans="1:3" x14ac:dyDescent="0.25">
      <c r="A76763">
        <v>76762</v>
      </c>
      <c r="B76763" s="1" t="s">
        <v>153293</v>
      </c>
      <c r="C76763" s="1" t="s">
        <v>153294</v>
      </c>
    </row>
    <row r="76764" spans="1:3" x14ac:dyDescent="0.25">
      <c r="A76764">
        <v>76763</v>
      </c>
      <c r="B76764" s="1" t="s">
        <v>153295</v>
      </c>
      <c r="C76764" s="1" t="s">
        <v>153296</v>
      </c>
    </row>
    <row r="76765" spans="1:3" x14ac:dyDescent="0.25">
      <c r="A76765">
        <v>76764</v>
      </c>
      <c r="B76765" s="1" t="s">
        <v>153297</v>
      </c>
      <c r="C76765" s="1" t="s">
        <v>153298</v>
      </c>
    </row>
    <row r="76766" spans="1:3" x14ac:dyDescent="0.25">
      <c r="A76766">
        <v>76765</v>
      </c>
      <c r="B76766" s="1" t="s">
        <v>153299</v>
      </c>
      <c r="C76766" s="1" t="s">
        <v>153300</v>
      </c>
    </row>
    <row r="76767" spans="1:3" x14ac:dyDescent="0.25">
      <c r="A76767">
        <v>76766</v>
      </c>
      <c r="B76767" s="1" t="s">
        <v>153301</v>
      </c>
      <c r="C76767" s="1" t="s">
        <v>153302</v>
      </c>
    </row>
    <row r="76768" spans="1:3" x14ac:dyDescent="0.25">
      <c r="A76768">
        <v>76767</v>
      </c>
      <c r="B76768" s="1" t="s">
        <v>153303</v>
      </c>
      <c r="C76768" s="1" t="s">
        <v>153304</v>
      </c>
    </row>
    <row r="76769" spans="1:3" x14ac:dyDescent="0.25">
      <c r="A76769">
        <v>76768</v>
      </c>
      <c r="B76769" s="1" t="s">
        <v>153305</v>
      </c>
      <c r="C76769" s="1" t="s">
        <v>153306</v>
      </c>
    </row>
    <row r="76770" spans="1:3" x14ac:dyDescent="0.25">
      <c r="A76770">
        <v>76769</v>
      </c>
      <c r="B76770" s="1" t="s">
        <v>153307</v>
      </c>
      <c r="C76770" s="1" t="s">
        <v>153308</v>
      </c>
    </row>
    <row r="76771" spans="1:3" x14ac:dyDescent="0.25">
      <c r="A76771">
        <v>76770</v>
      </c>
      <c r="B76771" s="1" t="s">
        <v>153309</v>
      </c>
      <c r="C76771" s="1" t="s">
        <v>153310</v>
      </c>
    </row>
    <row r="76772" spans="1:3" x14ac:dyDescent="0.25">
      <c r="A76772">
        <v>76771</v>
      </c>
      <c r="B76772" s="1" t="s">
        <v>153311</v>
      </c>
      <c r="C76772" s="1" t="s">
        <v>153312</v>
      </c>
    </row>
    <row r="76773" spans="1:3" x14ac:dyDescent="0.25">
      <c r="A76773">
        <v>76772</v>
      </c>
      <c r="B76773" s="1" t="s">
        <v>153313</v>
      </c>
      <c r="C76773" s="1" t="s">
        <v>153314</v>
      </c>
    </row>
    <row r="76774" spans="1:3" x14ac:dyDescent="0.25">
      <c r="A76774">
        <v>76773</v>
      </c>
      <c r="B76774" s="1" t="s">
        <v>153315</v>
      </c>
      <c r="C76774" s="1" t="s">
        <v>153316</v>
      </c>
    </row>
    <row r="76775" spans="1:3" x14ac:dyDescent="0.25">
      <c r="A76775">
        <v>76774</v>
      </c>
      <c r="B76775" s="1" t="s">
        <v>153317</v>
      </c>
      <c r="C76775" s="1" t="s">
        <v>153318</v>
      </c>
    </row>
    <row r="76776" spans="1:3" x14ac:dyDescent="0.25">
      <c r="A76776">
        <v>76775</v>
      </c>
      <c r="B76776" s="1" t="s">
        <v>153319</v>
      </c>
      <c r="C76776" s="1" t="s">
        <v>153320</v>
      </c>
    </row>
    <row r="76777" spans="1:3" x14ac:dyDescent="0.25">
      <c r="A76777">
        <v>76776</v>
      </c>
      <c r="B76777" s="1" t="s">
        <v>153321</v>
      </c>
      <c r="C76777" s="1" t="s">
        <v>153322</v>
      </c>
    </row>
    <row r="76778" spans="1:3" x14ac:dyDescent="0.25">
      <c r="A76778">
        <v>76777</v>
      </c>
      <c r="B76778" s="1" t="s">
        <v>153323</v>
      </c>
      <c r="C76778" s="1" t="s">
        <v>153324</v>
      </c>
    </row>
    <row r="76779" spans="1:3" x14ac:dyDescent="0.25">
      <c r="A76779">
        <v>76778</v>
      </c>
      <c r="B76779" s="1" t="s">
        <v>153325</v>
      </c>
      <c r="C76779" s="1" t="s">
        <v>153326</v>
      </c>
    </row>
    <row r="76780" spans="1:3" x14ac:dyDescent="0.25">
      <c r="A76780">
        <v>76779</v>
      </c>
      <c r="B76780" s="1" t="s">
        <v>153327</v>
      </c>
      <c r="C76780" s="1" t="s">
        <v>153328</v>
      </c>
    </row>
    <row r="76781" spans="1:3" x14ac:dyDescent="0.25">
      <c r="A76781">
        <v>76780</v>
      </c>
      <c r="B76781" s="1" t="s">
        <v>153329</v>
      </c>
      <c r="C76781" s="1" t="s">
        <v>153330</v>
      </c>
    </row>
    <row r="76782" spans="1:3" x14ac:dyDescent="0.25">
      <c r="A76782">
        <v>76781</v>
      </c>
      <c r="B76782" s="1" t="s">
        <v>153331</v>
      </c>
      <c r="C76782" s="1" t="s">
        <v>153332</v>
      </c>
    </row>
    <row r="76783" spans="1:3" x14ac:dyDescent="0.25">
      <c r="A76783">
        <v>76782</v>
      </c>
      <c r="B76783" s="1" t="s">
        <v>153333</v>
      </c>
      <c r="C76783" s="1" t="s">
        <v>153334</v>
      </c>
    </row>
    <row r="76784" spans="1:3" x14ac:dyDescent="0.25">
      <c r="A76784">
        <v>76783</v>
      </c>
      <c r="B76784" s="1" t="s">
        <v>153335</v>
      </c>
      <c r="C76784" s="1" t="s">
        <v>153336</v>
      </c>
    </row>
    <row r="76785" spans="1:3" x14ac:dyDescent="0.25">
      <c r="A76785">
        <v>76784</v>
      </c>
      <c r="B76785" s="1" t="s">
        <v>153337</v>
      </c>
      <c r="C76785" s="1" t="s">
        <v>153338</v>
      </c>
    </row>
    <row r="76786" spans="1:3" x14ac:dyDescent="0.25">
      <c r="A76786">
        <v>76785</v>
      </c>
      <c r="B76786" s="1" t="s">
        <v>153339</v>
      </c>
      <c r="C76786" s="1" t="s">
        <v>153340</v>
      </c>
    </row>
    <row r="76787" spans="1:3" x14ac:dyDescent="0.25">
      <c r="A76787">
        <v>76786</v>
      </c>
      <c r="B76787" s="1" t="s">
        <v>153341</v>
      </c>
      <c r="C76787" s="1" t="s">
        <v>153342</v>
      </c>
    </row>
    <row r="76788" spans="1:3" x14ac:dyDescent="0.25">
      <c r="A76788">
        <v>76787</v>
      </c>
      <c r="B76788" s="1" t="s">
        <v>153343</v>
      </c>
      <c r="C76788" s="1" t="s">
        <v>153344</v>
      </c>
    </row>
    <row r="76789" spans="1:3" x14ac:dyDescent="0.25">
      <c r="A76789">
        <v>76788</v>
      </c>
      <c r="B76789" s="1" t="s">
        <v>153345</v>
      </c>
      <c r="C76789" s="1" t="s">
        <v>153346</v>
      </c>
    </row>
    <row r="76790" spans="1:3" x14ac:dyDescent="0.25">
      <c r="A76790">
        <v>76789</v>
      </c>
      <c r="B76790" s="1" t="s">
        <v>153347</v>
      </c>
      <c r="C76790" s="1" t="s">
        <v>153348</v>
      </c>
    </row>
    <row r="76791" spans="1:3" x14ac:dyDescent="0.25">
      <c r="A76791">
        <v>76790</v>
      </c>
      <c r="B76791" s="1" t="s">
        <v>153349</v>
      </c>
      <c r="C76791" s="1" t="s">
        <v>153350</v>
      </c>
    </row>
    <row r="76792" spans="1:3" x14ac:dyDescent="0.25">
      <c r="A76792">
        <v>76791</v>
      </c>
      <c r="B76792" s="1" t="s">
        <v>153351</v>
      </c>
      <c r="C76792" s="1" t="s">
        <v>153352</v>
      </c>
    </row>
    <row r="76793" spans="1:3" x14ac:dyDescent="0.25">
      <c r="A76793">
        <v>76792</v>
      </c>
      <c r="B76793" s="1" t="s">
        <v>153353</v>
      </c>
      <c r="C76793" s="1" t="s">
        <v>153354</v>
      </c>
    </row>
    <row r="76794" spans="1:3" x14ac:dyDescent="0.25">
      <c r="A76794">
        <v>76793</v>
      </c>
      <c r="B76794" s="1" t="s">
        <v>153355</v>
      </c>
      <c r="C76794" s="1" t="s">
        <v>153356</v>
      </c>
    </row>
    <row r="76795" spans="1:3" x14ac:dyDescent="0.25">
      <c r="A76795">
        <v>76794</v>
      </c>
      <c r="B76795" s="1" t="s">
        <v>153357</v>
      </c>
      <c r="C76795" s="1" t="s">
        <v>153358</v>
      </c>
    </row>
    <row r="76796" spans="1:3" x14ac:dyDescent="0.25">
      <c r="A76796">
        <v>76795</v>
      </c>
      <c r="B76796" s="1" t="s">
        <v>153359</v>
      </c>
      <c r="C76796" s="1" t="s">
        <v>153360</v>
      </c>
    </row>
    <row r="76797" spans="1:3" x14ac:dyDescent="0.25">
      <c r="A76797">
        <v>76796</v>
      </c>
      <c r="B76797" s="1" t="s">
        <v>153361</v>
      </c>
      <c r="C76797" s="1" t="s">
        <v>153362</v>
      </c>
    </row>
    <row r="76798" spans="1:3" x14ac:dyDescent="0.25">
      <c r="A76798">
        <v>76797</v>
      </c>
      <c r="B76798" s="1" t="s">
        <v>153363</v>
      </c>
      <c r="C76798" s="1" t="s">
        <v>153364</v>
      </c>
    </row>
    <row r="76799" spans="1:3" x14ac:dyDescent="0.25">
      <c r="A76799">
        <v>76798</v>
      </c>
      <c r="B76799" s="1" t="s">
        <v>153365</v>
      </c>
      <c r="C76799" s="1" t="s">
        <v>153366</v>
      </c>
    </row>
    <row r="76800" spans="1:3" x14ac:dyDescent="0.25">
      <c r="A76800">
        <v>76799</v>
      </c>
      <c r="B76800" s="1" t="s">
        <v>153367</v>
      </c>
      <c r="C76800" s="1" t="s">
        <v>153368</v>
      </c>
    </row>
    <row r="76801" spans="1:3" x14ac:dyDescent="0.25">
      <c r="A76801">
        <v>76800</v>
      </c>
      <c r="B76801" s="1" t="s">
        <v>153369</v>
      </c>
      <c r="C76801" s="1" t="s">
        <v>153370</v>
      </c>
    </row>
    <row r="76802" spans="1:3" x14ac:dyDescent="0.25">
      <c r="A76802">
        <v>76801</v>
      </c>
      <c r="B76802" s="1" t="s">
        <v>153371</v>
      </c>
      <c r="C76802" s="1" t="s">
        <v>153372</v>
      </c>
    </row>
    <row r="76803" spans="1:3" x14ac:dyDescent="0.25">
      <c r="A76803">
        <v>76802</v>
      </c>
      <c r="B76803" s="1" t="s">
        <v>153373</v>
      </c>
      <c r="C76803" s="1" t="s">
        <v>153374</v>
      </c>
    </row>
    <row r="76804" spans="1:3" x14ac:dyDescent="0.25">
      <c r="A76804">
        <v>76803</v>
      </c>
      <c r="B76804" s="1" t="s">
        <v>153375</v>
      </c>
      <c r="C76804" s="1" t="s">
        <v>153376</v>
      </c>
    </row>
    <row r="76805" spans="1:3" x14ac:dyDescent="0.25">
      <c r="A76805">
        <v>76804</v>
      </c>
      <c r="B76805" s="1" t="s">
        <v>153377</v>
      </c>
      <c r="C76805" s="1" t="s">
        <v>153378</v>
      </c>
    </row>
    <row r="76806" spans="1:3" x14ac:dyDescent="0.25">
      <c r="A76806">
        <v>76805</v>
      </c>
      <c r="B76806" s="1" t="s">
        <v>153379</v>
      </c>
      <c r="C76806" s="1" t="s">
        <v>153380</v>
      </c>
    </row>
    <row r="76807" spans="1:3" x14ac:dyDescent="0.25">
      <c r="A76807">
        <v>76806</v>
      </c>
      <c r="B76807" s="1" t="s">
        <v>153381</v>
      </c>
      <c r="C76807" s="1" t="s">
        <v>153382</v>
      </c>
    </row>
    <row r="76808" spans="1:3" x14ac:dyDescent="0.25">
      <c r="A76808">
        <v>76807</v>
      </c>
      <c r="B76808" s="1" t="s">
        <v>153383</v>
      </c>
      <c r="C76808" s="1" t="s">
        <v>153384</v>
      </c>
    </row>
    <row r="76809" spans="1:3" x14ac:dyDescent="0.25">
      <c r="A76809">
        <v>76808</v>
      </c>
      <c r="B76809" s="1" t="s">
        <v>153385</v>
      </c>
      <c r="C76809" s="1" t="s">
        <v>153386</v>
      </c>
    </row>
    <row r="76810" spans="1:3" x14ac:dyDescent="0.25">
      <c r="A76810">
        <v>76809</v>
      </c>
      <c r="B76810" s="1" t="s">
        <v>153387</v>
      </c>
      <c r="C76810" s="1" t="s">
        <v>153388</v>
      </c>
    </row>
    <row r="76811" spans="1:3" x14ac:dyDescent="0.25">
      <c r="A76811">
        <v>76810</v>
      </c>
      <c r="B76811" s="1" t="s">
        <v>153389</v>
      </c>
      <c r="C76811" s="1" t="s">
        <v>153390</v>
      </c>
    </row>
    <row r="76812" spans="1:3" x14ac:dyDescent="0.25">
      <c r="A76812">
        <v>76811</v>
      </c>
      <c r="B76812" s="1" t="s">
        <v>153391</v>
      </c>
      <c r="C76812" s="1" t="s">
        <v>153392</v>
      </c>
    </row>
    <row r="76813" spans="1:3" x14ac:dyDescent="0.25">
      <c r="A76813">
        <v>76812</v>
      </c>
      <c r="B76813" s="1" t="s">
        <v>153393</v>
      </c>
      <c r="C76813" s="1" t="s">
        <v>153394</v>
      </c>
    </row>
    <row r="76814" spans="1:3" x14ac:dyDescent="0.25">
      <c r="A76814">
        <v>76813</v>
      </c>
      <c r="B76814" s="1" t="s">
        <v>153395</v>
      </c>
      <c r="C76814" s="1" t="s">
        <v>153396</v>
      </c>
    </row>
    <row r="76815" spans="1:3" x14ac:dyDescent="0.25">
      <c r="A76815">
        <v>76814</v>
      </c>
      <c r="B76815" s="1" t="s">
        <v>153397</v>
      </c>
      <c r="C76815" s="1" t="s">
        <v>153398</v>
      </c>
    </row>
    <row r="76816" spans="1:3" x14ac:dyDescent="0.25">
      <c r="A76816">
        <v>76815</v>
      </c>
      <c r="B76816" s="1" t="s">
        <v>153399</v>
      </c>
      <c r="C76816" s="1" t="s">
        <v>153400</v>
      </c>
    </row>
    <row r="76817" spans="1:3" x14ac:dyDescent="0.25">
      <c r="A76817">
        <v>76816</v>
      </c>
      <c r="B76817" s="1" t="s">
        <v>153401</v>
      </c>
      <c r="C76817" s="1" t="s">
        <v>153402</v>
      </c>
    </row>
    <row r="76818" spans="1:3" x14ac:dyDescent="0.25">
      <c r="A76818">
        <v>76817</v>
      </c>
      <c r="B76818" s="1" t="s">
        <v>153403</v>
      </c>
      <c r="C76818" s="1" t="s">
        <v>153404</v>
      </c>
    </row>
    <row r="76819" spans="1:3" x14ac:dyDescent="0.25">
      <c r="A76819">
        <v>76818</v>
      </c>
      <c r="B76819" s="1" t="s">
        <v>153405</v>
      </c>
      <c r="C76819" s="1" t="s">
        <v>153406</v>
      </c>
    </row>
    <row r="76820" spans="1:3" x14ac:dyDescent="0.25">
      <c r="A76820">
        <v>76819</v>
      </c>
      <c r="B76820" s="1" t="s">
        <v>153407</v>
      </c>
      <c r="C76820" s="1" t="s">
        <v>153408</v>
      </c>
    </row>
    <row r="76821" spans="1:3" x14ac:dyDescent="0.25">
      <c r="A76821">
        <v>76820</v>
      </c>
      <c r="B76821" s="1" t="s">
        <v>153409</v>
      </c>
      <c r="C76821" s="1" t="s">
        <v>153410</v>
      </c>
    </row>
    <row r="76822" spans="1:3" x14ac:dyDescent="0.25">
      <c r="A76822">
        <v>76821</v>
      </c>
      <c r="B76822" s="1" t="s">
        <v>153411</v>
      </c>
      <c r="C76822" s="1" t="s">
        <v>153412</v>
      </c>
    </row>
    <row r="76823" spans="1:3" x14ac:dyDescent="0.25">
      <c r="A76823">
        <v>76822</v>
      </c>
      <c r="B76823" s="1" t="s">
        <v>153413</v>
      </c>
      <c r="C76823" s="1" t="s">
        <v>153414</v>
      </c>
    </row>
    <row r="76824" spans="1:3" x14ac:dyDescent="0.25">
      <c r="A76824">
        <v>76823</v>
      </c>
      <c r="B76824" s="1" t="s">
        <v>153415</v>
      </c>
      <c r="C76824" s="1" t="s">
        <v>153416</v>
      </c>
    </row>
    <row r="76825" spans="1:3" x14ac:dyDescent="0.25">
      <c r="A76825">
        <v>76824</v>
      </c>
      <c r="B76825" s="1" t="s">
        <v>153417</v>
      </c>
      <c r="C76825" s="1" t="s">
        <v>153418</v>
      </c>
    </row>
    <row r="76826" spans="1:3" x14ac:dyDescent="0.25">
      <c r="A76826">
        <v>76825</v>
      </c>
      <c r="B76826" s="1" t="s">
        <v>153419</v>
      </c>
      <c r="C76826" s="1" t="s">
        <v>153420</v>
      </c>
    </row>
    <row r="76827" spans="1:3" x14ac:dyDescent="0.25">
      <c r="A76827">
        <v>76826</v>
      </c>
      <c r="B76827" s="1" t="s">
        <v>153421</v>
      </c>
      <c r="C76827" s="1" t="s">
        <v>153422</v>
      </c>
    </row>
    <row r="76828" spans="1:3" x14ac:dyDescent="0.25">
      <c r="A76828">
        <v>76827</v>
      </c>
      <c r="B76828" s="1" t="s">
        <v>153423</v>
      </c>
      <c r="C76828" s="1" t="s">
        <v>153424</v>
      </c>
    </row>
    <row r="76829" spans="1:3" x14ac:dyDescent="0.25">
      <c r="A76829">
        <v>76828</v>
      </c>
      <c r="B76829" s="1" t="s">
        <v>153425</v>
      </c>
      <c r="C76829" s="1" t="s">
        <v>153426</v>
      </c>
    </row>
    <row r="76830" spans="1:3" x14ac:dyDescent="0.25">
      <c r="A76830">
        <v>76829</v>
      </c>
      <c r="B76830" s="1" t="s">
        <v>153427</v>
      </c>
      <c r="C76830" s="1" t="s">
        <v>153428</v>
      </c>
    </row>
    <row r="76831" spans="1:3" x14ac:dyDescent="0.25">
      <c r="A76831">
        <v>76830</v>
      </c>
      <c r="B76831" s="1" t="s">
        <v>153429</v>
      </c>
      <c r="C76831" s="1" t="s">
        <v>153430</v>
      </c>
    </row>
    <row r="76832" spans="1:3" x14ac:dyDescent="0.25">
      <c r="A76832">
        <v>76831</v>
      </c>
      <c r="B76832" s="1" t="s">
        <v>153431</v>
      </c>
      <c r="C76832" s="1" t="s">
        <v>153432</v>
      </c>
    </row>
    <row r="76833" spans="1:3" x14ac:dyDescent="0.25">
      <c r="A76833">
        <v>76832</v>
      </c>
      <c r="B76833" s="1" t="s">
        <v>153433</v>
      </c>
      <c r="C76833" s="1" t="s">
        <v>153434</v>
      </c>
    </row>
    <row r="76834" spans="1:3" x14ac:dyDescent="0.25">
      <c r="A76834">
        <v>76833</v>
      </c>
      <c r="B76834" s="1" t="s">
        <v>153435</v>
      </c>
      <c r="C76834" s="1" t="s">
        <v>153436</v>
      </c>
    </row>
    <row r="76835" spans="1:3" x14ac:dyDescent="0.25">
      <c r="A76835">
        <v>76834</v>
      </c>
      <c r="B76835" s="1" t="s">
        <v>153437</v>
      </c>
      <c r="C76835" s="1" t="s">
        <v>153438</v>
      </c>
    </row>
    <row r="76836" spans="1:3" x14ac:dyDescent="0.25">
      <c r="A76836">
        <v>76835</v>
      </c>
      <c r="B76836" s="1" t="s">
        <v>153439</v>
      </c>
      <c r="C76836" s="1" t="s">
        <v>153440</v>
      </c>
    </row>
    <row r="76837" spans="1:3" x14ac:dyDescent="0.25">
      <c r="A76837">
        <v>76836</v>
      </c>
      <c r="B76837" s="1" t="s">
        <v>153441</v>
      </c>
      <c r="C76837" s="1" t="s">
        <v>153442</v>
      </c>
    </row>
    <row r="76838" spans="1:3" x14ac:dyDescent="0.25">
      <c r="A76838">
        <v>76837</v>
      </c>
      <c r="B76838" s="1" t="s">
        <v>153443</v>
      </c>
      <c r="C76838" s="1" t="s">
        <v>153444</v>
      </c>
    </row>
    <row r="76839" spans="1:3" x14ac:dyDescent="0.25">
      <c r="A76839">
        <v>76838</v>
      </c>
      <c r="B76839" s="1" t="s">
        <v>153445</v>
      </c>
      <c r="C76839" s="1" t="s">
        <v>153446</v>
      </c>
    </row>
    <row r="76840" spans="1:3" x14ac:dyDescent="0.25">
      <c r="A76840">
        <v>76839</v>
      </c>
      <c r="B76840" s="1" t="s">
        <v>153447</v>
      </c>
      <c r="C76840" s="1" t="s">
        <v>153448</v>
      </c>
    </row>
    <row r="76841" spans="1:3" x14ac:dyDescent="0.25">
      <c r="A76841">
        <v>76840</v>
      </c>
      <c r="B76841" s="1" t="s">
        <v>153449</v>
      </c>
      <c r="C76841" s="1" t="s">
        <v>153450</v>
      </c>
    </row>
    <row r="76842" spans="1:3" x14ac:dyDescent="0.25">
      <c r="A76842">
        <v>76841</v>
      </c>
      <c r="B76842" s="1" t="s">
        <v>153451</v>
      </c>
      <c r="C76842" s="1" t="s">
        <v>153452</v>
      </c>
    </row>
    <row r="76843" spans="1:3" x14ac:dyDescent="0.25">
      <c r="A76843">
        <v>76842</v>
      </c>
      <c r="B76843" s="1" t="s">
        <v>153453</v>
      </c>
      <c r="C76843" s="1" t="s">
        <v>153454</v>
      </c>
    </row>
    <row r="76844" spans="1:3" x14ac:dyDescent="0.25">
      <c r="A76844">
        <v>76843</v>
      </c>
      <c r="B76844" s="1" t="s">
        <v>153455</v>
      </c>
      <c r="C76844" s="1" t="s">
        <v>153456</v>
      </c>
    </row>
    <row r="76845" spans="1:3" x14ac:dyDescent="0.25">
      <c r="A76845">
        <v>76844</v>
      </c>
      <c r="B76845" s="1" t="s">
        <v>153457</v>
      </c>
      <c r="C76845" s="1" t="s">
        <v>153458</v>
      </c>
    </row>
    <row r="76846" spans="1:3" x14ac:dyDescent="0.25">
      <c r="A76846">
        <v>76845</v>
      </c>
      <c r="B76846" s="1" t="s">
        <v>153459</v>
      </c>
      <c r="C76846" s="1" t="s">
        <v>153460</v>
      </c>
    </row>
    <row r="76847" spans="1:3" x14ac:dyDescent="0.25">
      <c r="A76847">
        <v>76846</v>
      </c>
      <c r="B76847" s="1" t="s">
        <v>153461</v>
      </c>
      <c r="C76847" s="1" t="s">
        <v>153462</v>
      </c>
    </row>
    <row r="76848" spans="1:3" x14ac:dyDescent="0.25">
      <c r="A76848">
        <v>76847</v>
      </c>
      <c r="B76848" s="1" t="s">
        <v>153463</v>
      </c>
      <c r="C76848" s="1" t="s">
        <v>153464</v>
      </c>
    </row>
    <row r="76849" spans="1:3" x14ac:dyDescent="0.25">
      <c r="A76849">
        <v>76848</v>
      </c>
      <c r="B76849" s="1" t="s">
        <v>153465</v>
      </c>
      <c r="C76849" s="1" t="s">
        <v>153466</v>
      </c>
    </row>
    <row r="76850" spans="1:3" x14ac:dyDescent="0.25">
      <c r="A76850">
        <v>76849</v>
      </c>
      <c r="B76850" s="1" t="s">
        <v>153467</v>
      </c>
      <c r="C76850" s="1" t="s">
        <v>153468</v>
      </c>
    </row>
    <row r="76851" spans="1:3" x14ac:dyDescent="0.25">
      <c r="A76851">
        <v>76850</v>
      </c>
      <c r="B76851" s="1" t="s">
        <v>153469</v>
      </c>
      <c r="C76851" s="1" t="s">
        <v>153470</v>
      </c>
    </row>
    <row r="76852" spans="1:3" x14ac:dyDescent="0.25">
      <c r="A76852">
        <v>76851</v>
      </c>
      <c r="B76852" s="1" t="s">
        <v>153471</v>
      </c>
      <c r="C76852" s="1" t="s">
        <v>153472</v>
      </c>
    </row>
    <row r="76853" spans="1:3" x14ac:dyDescent="0.25">
      <c r="A76853">
        <v>76852</v>
      </c>
      <c r="B76853" s="1" t="s">
        <v>153473</v>
      </c>
      <c r="C76853" s="1" t="s">
        <v>153474</v>
      </c>
    </row>
    <row r="76854" spans="1:3" x14ac:dyDescent="0.25">
      <c r="A76854">
        <v>76853</v>
      </c>
      <c r="B76854" s="1" t="s">
        <v>153475</v>
      </c>
      <c r="C76854" s="1" t="s">
        <v>153476</v>
      </c>
    </row>
    <row r="76855" spans="1:3" x14ac:dyDescent="0.25">
      <c r="A76855">
        <v>76854</v>
      </c>
      <c r="B76855" s="1" t="s">
        <v>153477</v>
      </c>
      <c r="C76855" s="1" t="s">
        <v>153478</v>
      </c>
    </row>
    <row r="76856" spans="1:3" x14ac:dyDescent="0.25">
      <c r="A76856">
        <v>76855</v>
      </c>
      <c r="B76856" s="1" t="s">
        <v>153479</v>
      </c>
      <c r="C76856" s="1" t="s">
        <v>153480</v>
      </c>
    </row>
    <row r="76857" spans="1:3" x14ac:dyDescent="0.25">
      <c r="A76857">
        <v>76856</v>
      </c>
      <c r="B76857" s="1" t="s">
        <v>153481</v>
      </c>
      <c r="C76857" s="1" t="s">
        <v>153482</v>
      </c>
    </row>
    <row r="76858" spans="1:3" x14ac:dyDescent="0.25">
      <c r="A76858">
        <v>76857</v>
      </c>
      <c r="B76858" s="1" t="s">
        <v>153483</v>
      </c>
      <c r="C76858" s="1" t="s">
        <v>153484</v>
      </c>
    </row>
    <row r="76859" spans="1:3" x14ac:dyDescent="0.25">
      <c r="A76859">
        <v>76858</v>
      </c>
      <c r="B76859" s="1" t="s">
        <v>153485</v>
      </c>
      <c r="C76859" s="1" t="s">
        <v>153486</v>
      </c>
    </row>
    <row r="76860" spans="1:3" x14ac:dyDescent="0.25">
      <c r="A76860">
        <v>76859</v>
      </c>
      <c r="B76860" s="1" t="s">
        <v>153487</v>
      </c>
      <c r="C76860" s="1" t="s">
        <v>153488</v>
      </c>
    </row>
    <row r="76861" spans="1:3" x14ac:dyDescent="0.25">
      <c r="A76861">
        <v>76860</v>
      </c>
      <c r="B76861" s="1" t="s">
        <v>153489</v>
      </c>
      <c r="C76861" s="1" t="s">
        <v>153490</v>
      </c>
    </row>
    <row r="76862" spans="1:3" x14ac:dyDescent="0.25">
      <c r="A76862">
        <v>76861</v>
      </c>
      <c r="B76862" s="1" t="s">
        <v>153491</v>
      </c>
      <c r="C76862" s="1" t="s">
        <v>153492</v>
      </c>
    </row>
    <row r="76863" spans="1:3" x14ac:dyDescent="0.25">
      <c r="A76863">
        <v>76862</v>
      </c>
      <c r="B76863" s="1" t="s">
        <v>153493</v>
      </c>
      <c r="C76863" s="1" t="s">
        <v>153494</v>
      </c>
    </row>
    <row r="76864" spans="1:3" x14ac:dyDescent="0.25">
      <c r="A76864">
        <v>76863</v>
      </c>
      <c r="B76864" s="1" t="s">
        <v>153495</v>
      </c>
      <c r="C76864" s="1" t="s">
        <v>153496</v>
      </c>
    </row>
    <row r="76865" spans="1:3" x14ac:dyDescent="0.25">
      <c r="A76865">
        <v>76864</v>
      </c>
      <c r="B76865" s="1" t="s">
        <v>153497</v>
      </c>
      <c r="C76865" s="1" t="s">
        <v>153498</v>
      </c>
    </row>
    <row r="76866" spans="1:3" x14ac:dyDescent="0.25">
      <c r="A76866">
        <v>76865</v>
      </c>
      <c r="B76866" s="1" t="s">
        <v>153499</v>
      </c>
      <c r="C76866" s="1" t="s">
        <v>153500</v>
      </c>
    </row>
    <row r="76867" spans="1:3" x14ac:dyDescent="0.25">
      <c r="A76867">
        <v>76866</v>
      </c>
      <c r="B76867" s="1" t="s">
        <v>153501</v>
      </c>
      <c r="C76867" s="1" t="s">
        <v>153502</v>
      </c>
    </row>
    <row r="76868" spans="1:3" x14ac:dyDescent="0.25">
      <c r="A76868">
        <v>76867</v>
      </c>
      <c r="B76868" s="1" t="s">
        <v>153503</v>
      </c>
      <c r="C76868" s="1" t="s">
        <v>153504</v>
      </c>
    </row>
    <row r="76869" spans="1:3" x14ac:dyDescent="0.25">
      <c r="A76869">
        <v>76868</v>
      </c>
      <c r="B76869" s="1" t="s">
        <v>153505</v>
      </c>
      <c r="C76869" s="1" t="s">
        <v>153506</v>
      </c>
    </row>
    <row r="76870" spans="1:3" x14ac:dyDescent="0.25">
      <c r="A76870">
        <v>76869</v>
      </c>
      <c r="B76870" s="1" t="s">
        <v>153507</v>
      </c>
      <c r="C76870" s="1" t="s">
        <v>153508</v>
      </c>
    </row>
    <row r="76871" spans="1:3" x14ac:dyDescent="0.25">
      <c r="A76871">
        <v>76870</v>
      </c>
      <c r="B76871" s="1" t="s">
        <v>153509</v>
      </c>
      <c r="C76871" s="1" t="s">
        <v>153510</v>
      </c>
    </row>
    <row r="76872" spans="1:3" x14ac:dyDescent="0.25">
      <c r="A76872">
        <v>76871</v>
      </c>
      <c r="B76872" s="1" t="s">
        <v>153511</v>
      </c>
      <c r="C76872" s="1" t="s">
        <v>153512</v>
      </c>
    </row>
    <row r="76873" spans="1:3" x14ac:dyDescent="0.25">
      <c r="A76873">
        <v>76872</v>
      </c>
      <c r="B76873" s="1" t="s">
        <v>153513</v>
      </c>
      <c r="C76873" s="1" t="s">
        <v>153514</v>
      </c>
    </row>
    <row r="76874" spans="1:3" x14ac:dyDescent="0.25">
      <c r="A76874">
        <v>76873</v>
      </c>
      <c r="B76874" s="1" t="s">
        <v>153515</v>
      </c>
      <c r="C76874" s="1" t="s">
        <v>153516</v>
      </c>
    </row>
    <row r="76875" spans="1:3" x14ac:dyDescent="0.25">
      <c r="A76875">
        <v>76874</v>
      </c>
      <c r="B76875" s="1" t="s">
        <v>153517</v>
      </c>
      <c r="C76875" s="1" t="s">
        <v>153518</v>
      </c>
    </row>
    <row r="76876" spans="1:3" x14ac:dyDescent="0.25">
      <c r="A76876">
        <v>76875</v>
      </c>
      <c r="B76876" s="1" t="s">
        <v>153519</v>
      </c>
      <c r="C76876" s="1" t="s">
        <v>153520</v>
      </c>
    </row>
    <row r="76877" spans="1:3" x14ac:dyDescent="0.25">
      <c r="A76877">
        <v>76876</v>
      </c>
      <c r="B76877" s="1" t="s">
        <v>153521</v>
      </c>
      <c r="C76877" s="1" t="s">
        <v>153522</v>
      </c>
    </row>
    <row r="76878" spans="1:3" x14ac:dyDescent="0.25">
      <c r="A76878">
        <v>76877</v>
      </c>
      <c r="B76878" s="1" t="s">
        <v>153523</v>
      </c>
      <c r="C76878" s="1" t="s">
        <v>153524</v>
      </c>
    </row>
    <row r="76879" spans="1:3" x14ac:dyDescent="0.25">
      <c r="A76879">
        <v>76878</v>
      </c>
      <c r="B76879" s="1" t="s">
        <v>153525</v>
      </c>
      <c r="C76879" s="1" t="s">
        <v>153526</v>
      </c>
    </row>
    <row r="76880" spans="1:3" x14ac:dyDescent="0.25">
      <c r="A76880">
        <v>76879</v>
      </c>
      <c r="B76880" s="1" t="s">
        <v>153527</v>
      </c>
      <c r="C76880" s="1" t="s">
        <v>153528</v>
      </c>
    </row>
    <row r="76881" spans="1:3" x14ac:dyDescent="0.25">
      <c r="A76881">
        <v>76880</v>
      </c>
      <c r="B76881" s="1" t="s">
        <v>153529</v>
      </c>
      <c r="C76881" s="1" t="s">
        <v>153530</v>
      </c>
    </row>
    <row r="76882" spans="1:3" x14ac:dyDescent="0.25">
      <c r="A76882">
        <v>76881</v>
      </c>
      <c r="B76882" s="1" t="s">
        <v>153531</v>
      </c>
      <c r="C76882" s="1" t="s">
        <v>153532</v>
      </c>
    </row>
    <row r="76883" spans="1:3" x14ac:dyDescent="0.25">
      <c r="A76883">
        <v>76882</v>
      </c>
      <c r="B76883" s="1" t="s">
        <v>153533</v>
      </c>
      <c r="C76883" s="1" t="s">
        <v>153534</v>
      </c>
    </row>
    <row r="76884" spans="1:3" x14ac:dyDescent="0.25">
      <c r="A76884">
        <v>76883</v>
      </c>
      <c r="B76884" s="1" t="s">
        <v>153535</v>
      </c>
      <c r="C76884" s="1" t="s">
        <v>153536</v>
      </c>
    </row>
    <row r="76885" spans="1:3" x14ac:dyDescent="0.25">
      <c r="A76885">
        <v>76884</v>
      </c>
      <c r="B76885" s="1" t="s">
        <v>153537</v>
      </c>
      <c r="C76885" s="1" t="s">
        <v>153538</v>
      </c>
    </row>
    <row r="76886" spans="1:3" x14ac:dyDescent="0.25">
      <c r="A76886">
        <v>76885</v>
      </c>
      <c r="B76886" s="1" t="s">
        <v>153539</v>
      </c>
      <c r="C76886" s="1" t="s">
        <v>153540</v>
      </c>
    </row>
    <row r="76887" spans="1:3" x14ac:dyDescent="0.25">
      <c r="A76887">
        <v>76886</v>
      </c>
      <c r="B76887" s="1" t="s">
        <v>153541</v>
      </c>
      <c r="C76887" s="1" t="s">
        <v>153542</v>
      </c>
    </row>
    <row r="76888" spans="1:3" x14ac:dyDescent="0.25">
      <c r="A76888">
        <v>76887</v>
      </c>
      <c r="B76888" s="1" t="s">
        <v>153543</v>
      </c>
      <c r="C76888" s="1" t="s">
        <v>153544</v>
      </c>
    </row>
    <row r="76889" spans="1:3" x14ac:dyDescent="0.25">
      <c r="A76889">
        <v>76888</v>
      </c>
      <c r="B76889" s="1" t="s">
        <v>153545</v>
      </c>
      <c r="C76889" s="1" t="s">
        <v>153546</v>
      </c>
    </row>
    <row r="76890" spans="1:3" x14ac:dyDescent="0.25">
      <c r="A76890">
        <v>76889</v>
      </c>
      <c r="B76890" s="1" t="s">
        <v>153547</v>
      </c>
      <c r="C76890" s="1" t="s">
        <v>153548</v>
      </c>
    </row>
    <row r="76891" spans="1:3" x14ac:dyDescent="0.25">
      <c r="A76891">
        <v>76890</v>
      </c>
      <c r="B76891" s="1" t="s">
        <v>153549</v>
      </c>
      <c r="C76891" s="1" t="s">
        <v>153550</v>
      </c>
    </row>
    <row r="76892" spans="1:3" x14ac:dyDescent="0.25">
      <c r="A76892">
        <v>76891</v>
      </c>
      <c r="B76892" s="1" t="s">
        <v>153551</v>
      </c>
      <c r="C76892" s="1" t="s">
        <v>153552</v>
      </c>
    </row>
    <row r="76893" spans="1:3" x14ac:dyDescent="0.25">
      <c r="A76893">
        <v>76892</v>
      </c>
      <c r="B76893" s="1" t="s">
        <v>153553</v>
      </c>
      <c r="C76893" s="1" t="s">
        <v>153554</v>
      </c>
    </row>
    <row r="76894" spans="1:3" x14ac:dyDescent="0.25">
      <c r="A76894">
        <v>76893</v>
      </c>
      <c r="B76894" s="1" t="s">
        <v>153555</v>
      </c>
      <c r="C76894" s="1" t="s">
        <v>153556</v>
      </c>
    </row>
    <row r="76895" spans="1:3" x14ac:dyDescent="0.25">
      <c r="A76895">
        <v>76894</v>
      </c>
      <c r="B76895" s="1" t="s">
        <v>153557</v>
      </c>
      <c r="C76895" s="1" t="s">
        <v>153558</v>
      </c>
    </row>
    <row r="76896" spans="1:3" x14ac:dyDescent="0.25">
      <c r="A76896">
        <v>76895</v>
      </c>
      <c r="B76896" s="1" t="s">
        <v>153559</v>
      </c>
      <c r="C76896" s="1" t="s">
        <v>153560</v>
      </c>
    </row>
    <row r="76897" spans="1:3" x14ac:dyDescent="0.25">
      <c r="A76897">
        <v>76896</v>
      </c>
      <c r="B76897" s="1" t="s">
        <v>153561</v>
      </c>
      <c r="C76897" s="1" t="s">
        <v>153562</v>
      </c>
    </row>
    <row r="76898" spans="1:3" x14ac:dyDescent="0.25">
      <c r="A76898">
        <v>76897</v>
      </c>
      <c r="B76898" s="1" t="s">
        <v>153563</v>
      </c>
      <c r="C76898" s="1" t="s">
        <v>153564</v>
      </c>
    </row>
    <row r="76899" spans="1:3" x14ac:dyDescent="0.25">
      <c r="A76899">
        <v>76898</v>
      </c>
      <c r="B76899" s="1" t="s">
        <v>153565</v>
      </c>
      <c r="C76899" s="1" t="s">
        <v>153566</v>
      </c>
    </row>
    <row r="76900" spans="1:3" x14ac:dyDescent="0.25">
      <c r="A76900">
        <v>76899</v>
      </c>
      <c r="B76900" s="1" t="s">
        <v>153567</v>
      </c>
      <c r="C76900" s="1" t="s">
        <v>153568</v>
      </c>
    </row>
    <row r="76901" spans="1:3" x14ac:dyDescent="0.25">
      <c r="A76901">
        <v>76900</v>
      </c>
      <c r="B76901" s="1" t="s">
        <v>153569</v>
      </c>
      <c r="C76901" s="1" t="s">
        <v>153570</v>
      </c>
    </row>
    <row r="76902" spans="1:3" x14ac:dyDescent="0.25">
      <c r="A76902">
        <v>76901</v>
      </c>
      <c r="B76902" s="1" t="s">
        <v>153571</v>
      </c>
      <c r="C76902" s="1" t="s">
        <v>153572</v>
      </c>
    </row>
    <row r="76903" spans="1:3" x14ac:dyDescent="0.25">
      <c r="A76903">
        <v>76902</v>
      </c>
      <c r="B76903" s="1" t="s">
        <v>153573</v>
      </c>
      <c r="C76903" s="1" t="s">
        <v>153574</v>
      </c>
    </row>
    <row r="76904" spans="1:3" x14ac:dyDescent="0.25">
      <c r="A76904">
        <v>76903</v>
      </c>
      <c r="B76904" s="1" t="s">
        <v>153575</v>
      </c>
      <c r="C76904" s="1" t="s">
        <v>153576</v>
      </c>
    </row>
    <row r="76905" spans="1:3" x14ac:dyDescent="0.25">
      <c r="A76905">
        <v>76904</v>
      </c>
      <c r="B76905" s="1" t="s">
        <v>153577</v>
      </c>
      <c r="C76905" s="1" t="s">
        <v>153578</v>
      </c>
    </row>
    <row r="76906" spans="1:3" x14ac:dyDescent="0.25">
      <c r="A76906">
        <v>76905</v>
      </c>
      <c r="B76906" s="1" t="s">
        <v>153579</v>
      </c>
      <c r="C76906" s="1" t="s">
        <v>153580</v>
      </c>
    </row>
    <row r="76907" spans="1:3" x14ac:dyDescent="0.25">
      <c r="A76907">
        <v>76906</v>
      </c>
      <c r="B76907" s="1" t="s">
        <v>153581</v>
      </c>
      <c r="C76907" s="1" t="s">
        <v>153582</v>
      </c>
    </row>
    <row r="76908" spans="1:3" x14ac:dyDescent="0.25">
      <c r="A76908">
        <v>76907</v>
      </c>
      <c r="B76908" s="1" t="s">
        <v>153583</v>
      </c>
      <c r="C76908" s="1" t="s">
        <v>153584</v>
      </c>
    </row>
    <row r="76909" spans="1:3" x14ac:dyDescent="0.25">
      <c r="A76909">
        <v>76908</v>
      </c>
      <c r="B76909" s="1" t="s">
        <v>153585</v>
      </c>
      <c r="C76909" s="1" t="s">
        <v>153586</v>
      </c>
    </row>
    <row r="76910" spans="1:3" x14ac:dyDescent="0.25">
      <c r="A76910">
        <v>76909</v>
      </c>
      <c r="B76910" s="1" t="s">
        <v>153587</v>
      </c>
      <c r="C76910" s="1" t="s">
        <v>153588</v>
      </c>
    </row>
    <row r="76911" spans="1:3" x14ac:dyDescent="0.25">
      <c r="A76911">
        <v>76910</v>
      </c>
      <c r="B76911" s="1" t="s">
        <v>153589</v>
      </c>
      <c r="C76911" s="1" t="s">
        <v>153590</v>
      </c>
    </row>
    <row r="76912" spans="1:3" x14ac:dyDescent="0.25">
      <c r="A76912">
        <v>76911</v>
      </c>
      <c r="B76912" s="1" t="s">
        <v>153591</v>
      </c>
      <c r="C76912" s="1" t="s">
        <v>153592</v>
      </c>
    </row>
    <row r="76913" spans="1:3" x14ac:dyDescent="0.25">
      <c r="A76913">
        <v>76912</v>
      </c>
      <c r="B76913" s="1" t="s">
        <v>153593</v>
      </c>
      <c r="C76913" s="1" t="s">
        <v>153594</v>
      </c>
    </row>
    <row r="76914" spans="1:3" x14ac:dyDescent="0.25">
      <c r="A76914">
        <v>76913</v>
      </c>
      <c r="B76914" s="1" t="s">
        <v>153595</v>
      </c>
      <c r="C76914" s="1" t="s">
        <v>153596</v>
      </c>
    </row>
    <row r="76915" spans="1:3" x14ac:dyDescent="0.25">
      <c r="A76915">
        <v>76914</v>
      </c>
      <c r="B76915" s="1" t="s">
        <v>153597</v>
      </c>
      <c r="C76915" s="1" t="s">
        <v>153598</v>
      </c>
    </row>
    <row r="76916" spans="1:3" x14ac:dyDescent="0.25">
      <c r="A76916">
        <v>76915</v>
      </c>
      <c r="B76916" s="1" t="s">
        <v>153599</v>
      </c>
      <c r="C76916" s="1" t="s">
        <v>153600</v>
      </c>
    </row>
    <row r="76917" spans="1:3" x14ac:dyDescent="0.25">
      <c r="A76917">
        <v>76916</v>
      </c>
      <c r="B76917" s="1" t="s">
        <v>153601</v>
      </c>
      <c r="C76917" s="1" t="s">
        <v>153602</v>
      </c>
    </row>
    <row r="76918" spans="1:3" x14ac:dyDescent="0.25">
      <c r="A76918">
        <v>76917</v>
      </c>
      <c r="B76918" s="1" t="s">
        <v>153603</v>
      </c>
      <c r="C76918" s="1" t="s">
        <v>153604</v>
      </c>
    </row>
    <row r="76919" spans="1:3" x14ac:dyDescent="0.25">
      <c r="A76919">
        <v>76918</v>
      </c>
      <c r="B76919" s="1" t="s">
        <v>153605</v>
      </c>
      <c r="C76919" s="1" t="s">
        <v>153606</v>
      </c>
    </row>
    <row r="76920" spans="1:3" x14ac:dyDescent="0.25">
      <c r="A76920">
        <v>76919</v>
      </c>
      <c r="B76920" s="1" t="s">
        <v>153607</v>
      </c>
      <c r="C76920" s="1" t="s">
        <v>153608</v>
      </c>
    </row>
    <row r="76921" spans="1:3" x14ac:dyDescent="0.25">
      <c r="A76921">
        <v>76920</v>
      </c>
      <c r="B76921" s="1" t="s">
        <v>153609</v>
      </c>
      <c r="C76921" s="1" t="s">
        <v>153610</v>
      </c>
    </row>
    <row r="76922" spans="1:3" x14ac:dyDescent="0.25">
      <c r="A76922">
        <v>76921</v>
      </c>
      <c r="B76922" s="1" t="s">
        <v>153611</v>
      </c>
      <c r="C76922" s="1" t="s">
        <v>153612</v>
      </c>
    </row>
    <row r="76923" spans="1:3" x14ac:dyDescent="0.25">
      <c r="A76923">
        <v>76922</v>
      </c>
      <c r="B76923" s="1" t="s">
        <v>153613</v>
      </c>
      <c r="C76923" s="1" t="s">
        <v>153614</v>
      </c>
    </row>
    <row r="76924" spans="1:3" x14ac:dyDescent="0.25">
      <c r="A76924">
        <v>76923</v>
      </c>
      <c r="B76924" s="1" t="s">
        <v>153615</v>
      </c>
      <c r="C76924" s="1" t="s">
        <v>153616</v>
      </c>
    </row>
    <row r="76925" spans="1:3" x14ac:dyDescent="0.25">
      <c r="A76925">
        <v>76924</v>
      </c>
      <c r="B76925" s="1" t="s">
        <v>153617</v>
      </c>
      <c r="C76925" s="1" t="s">
        <v>153618</v>
      </c>
    </row>
    <row r="76926" spans="1:3" x14ac:dyDescent="0.25">
      <c r="A76926">
        <v>76925</v>
      </c>
      <c r="B76926" s="1" t="s">
        <v>153619</v>
      </c>
      <c r="C76926" s="1" t="s">
        <v>153620</v>
      </c>
    </row>
    <row r="76927" spans="1:3" x14ac:dyDescent="0.25">
      <c r="A76927">
        <v>76926</v>
      </c>
      <c r="B76927" s="1" t="s">
        <v>153621</v>
      </c>
      <c r="C76927" s="1" t="s">
        <v>153622</v>
      </c>
    </row>
    <row r="76928" spans="1:3" x14ac:dyDescent="0.25">
      <c r="A76928">
        <v>76927</v>
      </c>
      <c r="B76928" s="1" t="s">
        <v>153623</v>
      </c>
      <c r="C76928" s="1" t="s">
        <v>153624</v>
      </c>
    </row>
    <row r="76929" spans="1:3" x14ac:dyDescent="0.25">
      <c r="A76929">
        <v>76928</v>
      </c>
      <c r="B76929" s="1" t="s">
        <v>153625</v>
      </c>
      <c r="C76929" s="1" t="s">
        <v>153626</v>
      </c>
    </row>
    <row r="76930" spans="1:3" x14ac:dyDescent="0.25">
      <c r="A76930">
        <v>76929</v>
      </c>
      <c r="B76930" s="1" t="s">
        <v>153627</v>
      </c>
      <c r="C76930" s="1" t="s">
        <v>153628</v>
      </c>
    </row>
    <row r="76931" spans="1:3" x14ac:dyDescent="0.25">
      <c r="A76931">
        <v>76930</v>
      </c>
      <c r="B76931" s="1" t="s">
        <v>153629</v>
      </c>
      <c r="C76931" s="1" t="s">
        <v>153630</v>
      </c>
    </row>
    <row r="76932" spans="1:3" x14ac:dyDescent="0.25">
      <c r="A76932">
        <v>76931</v>
      </c>
      <c r="B76932" s="1" t="s">
        <v>153631</v>
      </c>
      <c r="C76932" s="1" t="s">
        <v>153632</v>
      </c>
    </row>
    <row r="76933" spans="1:3" x14ac:dyDescent="0.25">
      <c r="A76933">
        <v>76932</v>
      </c>
      <c r="B76933" s="1" t="s">
        <v>153633</v>
      </c>
      <c r="C76933" s="1" t="s">
        <v>153634</v>
      </c>
    </row>
    <row r="76934" spans="1:3" x14ac:dyDescent="0.25">
      <c r="A76934">
        <v>76933</v>
      </c>
      <c r="B76934" s="1" t="s">
        <v>153635</v>
      </c>
      <c r="C76934" s="1" t="s">
        <v>153636</v>
      </c>
    </row>
    <row r="76935" spans="1:3" x14ac:dyDescent="0.25">
      <c r="A76935">
        <v>76934</v>
      </c>
      <c r="B76935" s="1" t="s">
        <v>153637</v>
      </c>
      <c r="C76935" s="1" t="s">
        <v>153638</v>
      </c>
    </row>
    <row r="76936" spans="1:3" x14ac:dyDescent="0.25">
      <c r="A76936">
        <v>76935</v>
      </c>
      <c r="B76936" s="1" t="s">
        <v>153639</v>
      </c>
      <c r="C76936" s="1" t="s">
        <v>153640</v>
      </c>
    </row>
    <row r="76937" spans="1:3" x14ac:dyDescent="0.25">
      <c r="A76937">
        <v>76936</v>
      </c>
      <c r="B76937" s="1" t="s">
        <v>153641</v>
      </c>
      <c r="C76937" s="1" t="s">
        <v>153642</v>
      </c>
    </row>
    <row r="76938" spans="1:3" x14ac:dyDescent="0.25">
      <c r="A76938">
        <v>76937</v>
      </c>
      <c r="B76938" s="1" t="s">
        <v>153643</v>
      </c>
      <c r="C76938" s="1" t="s">
        <v>153644</v>
      </c>
    </row>
    <row r="76939" spans="1:3" x14ac:dyDescent="0.25">
      <c r="A76939">
        <v>76938</v>
      </c>
      <c r="B76939" s="1" t="s">
        <v>153645</v>
      </c>
      <c r="C76939" s="1" t="s">
        <v>153646</v>
      </c>
    </row>
    <row r="76940" spans="1:3" x14ac:dyDescent="0.25">
      <c r="A76940">
        <v>76939</v>
      </c>
      <c r="B76940" s="1" t="s">
        <v>153647</v>
      </c>
      <c r="C76940" s="1" t="s">
        <v>153648</v>
      </c>
    </row>
    <row r="76941" spans="1:3" x14ac:dyDescent="0.25">
      <c r="A76941">
        <v>76940</v>
      </c>
      <c r="B76941" s="1" t="s">
        <v>153649</v>
      </c>
      <c r="C76941" s="1" t="s">
        <v>153650</v>
      </c>
    </row>
    <row r="76942" spans="1:3" x14ac:dyDescent="0.25">
      <c r="A76942">
        <v>76941</v>
      </c>
      <c r="B76942" s="1" t="s">
        <v>153651</v>
      </c>
      <c r="C76942" s="1" t="s">
        <v>153652</v>
      </c>
    </row>
    <row r="76943" spans="1:3" x14ac:dyDescent="0.25">
      <c r="A76943">
        <v>76942</v>
      </c>
      <c r="B76943" s="1" t="s">
        <v>153653</v>
      </c>
      <c r="C76943" s="1" t="s">
        <v>153654</v>
      </c>
    </row>
    <row r="76944" spans="1:3" x14ac:dyDescent="0.25">
      <c r="A76944">
        <v>76943</v>
      </c>
      <c r="B76944" s="1" t="s">
        <v>153655</v>
      </c>
      <c r="C76944" s="1" t="s">
        <v>153656</v>
      </c>
    </row>
    <row r="76945" spans="1:3" x14ac:dyDescent="0.25">
      <c r="A76945">
        <v>76944</v>
      </c>
      <c r="B76945" s="1" t="s">
        <v>153657</v>
      </c>
      <c r="C76945" s="1" t="s">
        <v>153658</v>
      </c>
    </row>
    <row r="76946" spans="1:3" x14ac:dyDescent="0.25">
      <c r="A76946">
        <v>76945</v>
      </c>
      <c r="B76946" s="1" t="s">
        <v>153659</v>
      </c>
      <c r="C76946" s="1" t="s">
        <v>153660</v>
      </c>
    </row>
    <row r="76947" spans="1:3" x14ac:dyDescent="0.25">
      <c r="A76947">
        <v>76946</v>
      </c>
      <c r="B76947" s="1" t="s">
        <v>153661</v>
      </c>
      <c r="C76947" s="1" t="s">
        <v>153662</v>
      </c>
    </row>
    <row r="76948" spans="1:3" x14ac:dyDescent="0.25">
      <c r="A76948">
        <v>76947</v>
      </c>
      <c r="B76948" s="1" t="s">
        <v>153663</v>
      </c>
      <c r="C76948" s="1" t="s">
        <v>153664</v>
      </c>
    </row>
    <row r="76949" spans="1:3" x14ac:dyDescent="0.25">
      <c r="A76949">
        <v>76948</v>
      </c>
      <c r="B76949" s="1" t="s">
        <v>153665</v>
      </c>
      <c r="C76949" s="1" t="s">
        <v>153666</v>
      </c>
    </row>
    <row r="76950" spans="1:3" x14ac:dyDescent="0.25">
      <c r="A76950">
        <v>76949</v>
      </c>
      <c r="B76950" s="1" t="s">
        <v>153667</v>
      </c>
      <c r="C76950" s="1" t="s">
        <v>153668</v>
      </c>
    </row>
    <row r="76951" spans="1:3" x14ac:dyDescent="0.25">
      <c r="A76951">
        <v>76950</v>
      </c>
      <c r="B76951" s="1" t="s">
        <v>153669</v>
      </c>
      <c r="C76951" s="1" t="s">
        <v>153670</v>
      </c>
    </row>
    <row r="76952" spans="1:3" x14ac:dyDescent="0.25">
      <c r="A76952">
        <v>76951</v>
      </c>
      <c r="B76952" s="1" t="s">
        <v>153671</v>
      </c>
      <c r="C76952" s="1" t="s">
        <v>153672</v>
      </c>
    </row>
    <row r="76953" spans="1:3" x14ac:dyDescent="0.25">
      <c r="A76953">
        <v>76952</v>
      </c>
      <c r="B76953" s="1" t="s">
        <v>153673</v>
      </c>
      <c r="C76953" s="1" t="s">
        <v>153674</v>
      </c>
    </row>
    <row r="76954" spans="1:3" x14ac:dyDescent="0.25">
      <c r="A76954">
        <v>76953</v>
      </c>
      <c r="B76954" s="1" t="s">
        <v>153675</v>
      </c>
      <c r="C76954" s="1" t="s">
        <v>153676</v>
      </c>
    </row>
    <row r="76955" spans="1:3" x14ac:dyDescent="0.25">
      <c r="A76955">
        <v>76954</v>
      </c>
      <c r="B76955" s="1" t="s">
        <v>153677</v>
      </c>
      <c r="C76955" s="1" t="s">
        <v>153678</v>
      </c>
    </row>
    <row r="76956" spans="1:3" x14ac:dyDescent="0.25">
      <c r="A76956">
        <v>76955</v>
      </c>
      <c r="B76956" s="1" t="s">
        <v>153679</v>
      </c>
      <c r="C76956" s="1" t="s">
        <v>153680</v>
      </c>
    </row>
    <row r="76957" spans="1:3" x14ac:dyDescent="0.25">
      <c r="A76957">
        <v>76956</v>
      </c>
      <c r="B76957" s="1" t="s">
        <v>153681</v>
      </c>
      <c r="C76957" s="1" t="s">
        <v>153682</v>
      </c>
    </row>
    <row r="76958" spans="1:3" x14ac:dyDescent="0.25">
      <c r="A76958">
        <v>76957</v>
      </c>
      <c r="B76958" s="1" t="s">
        <v>153683</v>
      </c>
      <c r="C76958" s="1" t="s">
        <v>153684</v>
      </c>
    </row>
    <row r="76959" spans="1:3" x14ac:dyDescent="0.25">
      <c r="A76959">
        <v>76958</v>
      </c>
      <c r="B76959" s="1" t="s">
        <v>153685</v>
      </c>
      <c r="C76959" s="1" t="s">
        <v>153686</v>
      </c>
    </row>
    <row r="76960" spans="1:3" x14ac:dyDescent="0.25">
      <c r="A76960">
        <v>76959</v>
      </c>
      <c r="B76960" s="1" t="s">
        <v>153687</v>
      </c>
      <c r="C76960" s="1" t="s">
        <v>153688</v>
      </c>
    </row>
    <row r="76961" spans="1:3" x14ac:dyDescent="0.25">
      <c r="A76961">
        <v>76960</v>
      </c>
      <c r="B76961" s="1" t="s">
        <v>153689</v>
      </c>
      <c r="C76961" s="1" t="s">
        <v>153690</v>
      </c>
    </row>
    <row r="76962" spans="1:3" x14ac:dyDescent="0.25">
      <c r="A76962">
        <v>76961</v>
      </c>
      <c r="B76962" s="1" t="s">
        <v>153691</v>
      </c>
      <c r="C76962" s="1" t="s">
        <v>153692</v>
      </c>
    </row>
    <row r="76963" spans="1:3" x14ac:dyDescent="0.25">
      <c r="A76963">
        <v>76962</v>
      </c>
      <c r="B76963" s="1" t="s">
        <v>153693</v>
      </c>
      <c r="C76963" s="1" t="s">
        <v>153694</v>
      </c>
    </row>
    <row r="76964" spans="1:3" x14ac:dyDescent="0.25">
      <c r="A76964">
        <v>76963</v>
      </c>
      <c r="B76964" s="1" t="s">
        <v>153695</v>
      </c>
      <c r="C76964" s="1" t="s">
        <v>153696</v>
      </c>
    </row>
    <row r="76965" spans="1:3" x14ac:dyDescent="0.25">
      <c r="A76965">
        <v>76964</v>
      </c>
      <c r="B76965" s="1" t="s">
        <v>153697</v>
      </c>
      <c r="C76965" s="1" t="s">
        <v>153698</v>
      </c>
    </row>
    <row r="76966" spans="1:3" x14ac:dyDescent="0.25">
      <c r="A76966">
        <v>76965</v>
      </c>
      <c r="B76966" s="1" t="s">
        <v>153699</v>
      </c>
      <c r="C76966" s="1" t="s">
        <v>153700</v>
      </c>
    </row>
    <row r="76967" spans="1:3" x14ac:dyDescent="0.25">
      <c r="A76967">
        <v>76966</v>
      </c>
      <c r="B76967" s="1" t="s">
        <v>153701</v>
      </c>
      <c r="C76967" s="1" t="s">
        <v>153702</v>
      </c>
    </row>
    <row r="76968" spans="1:3" x14ac:dyDescent="0.25">
      <c r="A76968">
        <v>76967</v>
      </c>
      <c r="B76968" s="1" t="s">
        <v>153703</v>
      </c>
      <c r="C76968" s="1" t="s">
        <v>153704</v>
      </c>
    </row>
    <row r="76969" spans="1:3" x14ac:dyDescent="0.25">
      <c r="A76969">
        <v>76968</v>
      </c>
      <c r="B76969" s="1" t="s">
        <v>153705</v>
      </c>
      <c r="C76969" s="1" t="s">
        <v>153706</v>
      </c>
    </row>
    <row r="76970" spans="1:3" x14ac:dyDescent="0.25">
      <c r="A76970">
        <v>76969</v>
      </c>
      <c r="B76970" s="1" t="s">
        <v>153707</v>
      </c>
      <c r="C76970" s="1" t="s">
        <v>153708</v>
      </c>
    </row>
    <row r="76971" spans="1:3" x14ac:dyDescent="0.25">
      <c r="A76971">
        <v>76970</v>
      </c>
      <c r="B76971" s="1" t="s">
        <v>153709</v>
      </c>
      <c r="C76971" s="1" t="s">
        <v>153710</v>
      </c>
    </row>
    <row r="76972" spans="1:3" x14ac:dyDescent="0.25">
      <c r="A76972">
        <v>76971</v>
      </c>
      <c r="B76972" s="1" t="s">
        <v>153711</v>
      </c>
      <c r="C76972" s="1" t="s">
        <v>153712</v>
      </c>
    </row>
    <row r="76973" spans="1:3" x14ac:dyDescent="0.25">
      <c r="A76973">
        <v>76972</v>
      </c>
      <c r="B76973" s="1" t="s">
        <v>153713</v>
      </c>
      <c r="C76973" s="1" t="s">
        <v>153714</v>
      </c>
    </row>
    <row r="76974" spans="1:3" x14ac:dyDescent="0.25">
      <c r="A76974">
        <v>76973</v>
      </c>
      <c r="B76974" s="1" t="s">
        <v>153715</v>
      </c>
      <c r="C76974" s="1" t="s">
        <v>153716</v>
      </c>
    </row>
    <row r="76975" spans="1:3" x14ac:dyDescent="0.25">
      <c r="A76975">
        <v>76974</v>
      </c>
      <c r="B76975" s="1" t="s">
        <v>153717</v>
      </c>
      <c r="C76975" s="1" t="s">
        <v>153718</v>
      </c>
    </row>
    <row r="76976" spans="1:3" x14ac:dyDescent="0.25">
      <c r="A76976">
        <v>76975</v>
      </c>
      <c r="B76976" s="1" t="s">
        <v>153719</v>
      </c>
      <c r="C76976" s="1" t="s">
        <v>153720</v>
      </c>
    </row>
    <row r="76977" spans="1:3" x14ac:dyDescent="0.25">
      <c r="A76977">
        <v>76976</v>
      </c>
      <c r="B76977" s="1" t="s">
        <v>153721</v>
      </c>
      <c r="C76977" s="1" t="s">
        <v>153722</v>
      </c>
    </row>
    <row r="76978" spans="1:3" x14ac:dyDescent="0.25">
      <c r="A76978">
        <v>76977</v>
      </c>
      <c r="B76978" s="1" t="s">
        <v>153723</v>
      </c>
      <c r="C76978" s="1" t="s">
        <v>153724</v>
      </c>
    </row>
    <row r="76979" spans="1:3" x14ac:dyDescent="0.25">
      <c r="A76979">
        <v>76978</v>
      </c>
      <c r="B76979" s="1" t="s">
        <v>153725</v>
      </c>
      <c r="C76979" s="1" t="s">
        <v>153726</v>
      </c>
    </row>
    <row r="76980" spans="1:3" x14ac:dyDescent="0.25">
      <c r="A76980">
        <v>76979</v>
      </c>
      <c r="B76980" s="1" t="s">
        <v>153727</v>
      </c>
      <c r="C76980" s="1" t="s">
        <v>153728</v>
      </c>
    </row>
    <row r="76981" spans="1:3" x14ac:dyDescent="0.25">
      <c r="A76981">
        <v>76980</v>
      </c>
      <c r="B76981" s="1" t="s">
        <v>153729</v>
      </c>
      <c r="C76981" s="1" t="s">
        <v>153730</v>
      </c>
    </row>
    <row r="76982" spans="1:3" x14ac:dyDescent="0.25">
      <c r="A76982">
        <v>76981</v>
      </c>
      <c r="B76982" s="1" t="s">
        <v>153731</v>
      </c>
      <c r="C76982" s="1" t="s">
        <v>153732</v>
      </c>
    </row>
    <row r="76983" spans="1:3" x14ac:dyDescent="0.25">
      <c r="A76983">
        <v>76982</v>
      </c>
      <c r="B76983" s="1" t="s">
        <v>153733</v>
      </c>
      <c r="C76983" s="1" t="s">
        <v>153734</v>
      </c>
    </row>
    <row r="76984" spans="1:3" x14ac:dyDescent="0.25">
      <c r="A76984">
        <v>76983</v>
      </c>
      <c r="B76984" s="1" t="s">
        <v>153735</v>
      </c>
      <c r="C76984" s="1" t="s">
        <v>153736</v>
      </c>
    </row>
    <row r="76985" spans="1:3" x14ac:dyDescent="0.25">
      <c r="A76985">
        <v>76984</v>
      </c>
      <c r="B76985" s="1" t="s">
        <v>153737</v>
      </c>
      <c r="C76985" s="1" t="s">
        <v>153738</v>
      </c>
    </row>
    <row r="76986" spans="1:3" x14ac:dyDescent="0.25">
      <c r="A76986">
        <v>76985</v>
      </c>
      <c r="B76986" s="1" t="s">
        <v>153739</v>
      </c>
      <c r="C76986" s="1" t="s">
        <v>153740</v>
      </c>
    </row>
    <row r="76987" spans="1:3" x14ac:dyDescent="0.25">
      <c r="A76987">
        <v>76986</v>
      </c>
      <c r="B76987" s="1" t="s">
        <v>153741</v>
      </c>
      <c r="C76987" s="1" t="s">
        <v>153742</v>
      </c>
    </row>
    <row r="76988" spans="1:3" x14ac:dyDescent="0.25">
      <c r="A76988">
        <v>76987</v>
      </c>
      <c r="B76988" s="1" t="s">
        <v>153743</v>
      </c>
      <c r="C76988" s="1" t="s">
        <v>153744</v>
      </c>
    </row>
    <row r="76989" spans="1:3" x14ac:dyDescent="0.25">
      <c r="A76989">
        <v>76988</v>
      </c>
      <c r="B76989" s="1" t="s">
        <v>153745</v>
      </c>
      <c r="C76989" s="1" t="s">
        <v>153746</v>
      </c>
    </row>
    <row r="76990" spans="1:3" x14ac:dyDescent="0.25">
      <c r="A76990">
        <v>76989</v>
      </c>
      <c r="B76990" s="1" t="s">
        <v>153747</v>
      </c>
      <c r="C76990" s="1" t="s">
        <v>153748</v>
      </c>
    </row>
    <row r="76991" spans="1:3" x14ac:dyDescent="0.25">
      <c r="A76991">
        <v>76990</v>
      </c>
      <c r="B76991" s="1" t="s">
        <v>153749</v>
      </c>
      <c r="C76991" s="1" t="s">
        <v>153750</v>
      </c>
    </row>
    <row r="76992" spans="1:3" x14ac:dyDescent="0.25">
      <c r="A76992">
        <v>76991</v>
      </c>
      <c r="B76992" s="1" t="s">
        <v>153751</v>
      </c>
      <c r="C76992" s="1" t="s">
        <v>153752</v>
      </c>
    </row>
    <row r="76993" spans="1:3" x14ac:dyDescent="0.25">
      <c r="A76993">
        <v>76992</v>
      </c>
      <c r="B76993" s="1" t="s">
        <v>153753</v>
      </c>
      <c r="C76993" s="1" t="s">
        <v>153754</v>
      </c>
    </row>
    <row r="76994" spans="1:3" x14ac:dyDescent="0.25">
      <c r="A76994">
        <v>76993</v>
      </c>
      <c r="B76994" s="1" t="s">
        <v>153755</v>
      </c>
      <c r="C76994" s="1" t="s">
        <v>153756</v>
      </c>
    </row>
    <row r="76995" spans="1:3" x14ac:dyDescent="0.25">
      <c r="A76995">
        <v>76994</v>
      </c>
      <c r="B76995" s="1" t="s">
        <v>153757</v>
      </c>
      <c r="C76995" s="1" t="s">
        <v>153758</v>
      </c>
    </row>
    <row r="76996" spans="1:3" x14ac:dyDescent="0.25">
      <c r="A76996">
        <v>76995</v>
      </c>
      <c r="B76996" s="1" t="s">
        <v>153759</v>
      </c>
      <c r="C76996" s="1" t="s">
        <v>153760</v>
      </c>
    </row>
    <row r="76997" spans="1:3" x14ac:dyDescent="0.25">
      <c r="A76997">
        <v>76996</v>
      </c>
      <c r="B76997" s="1" t="s">
        <v>153761</v>
      </c>
      <c r="C76997" s="1" t="s">
        <v>153762</v>
      </c>
    </row>
    <row r="76998" spans="1:3" x14ac:dyDescent="0.25">
      <c r="A76998">
        <v>76997</v>
      </c>
      <c r="B76998" s="1" t="s">
        <v>153763</v>
      </c>
      <c r="C76998" s="1" t="s">
        <v>153764</v>
      </c>
    </row>
    <row r="76999" spans="1:3" x14ac:dyDescent="0.25">
      <c r="A76999">
        <v>76998</v>
      </c>
      <c r="B76999" s="1" t="s">
        <v>153765</v>
      </c>
      <c r="C76999" s="1" t="s">
        <v>153766</v>
      </c>
    </row>
    <row r="77000" spans="1:3" x14ac:dyDescent="0.25">
      <c r="A77000">
        <v>76999</v>
      </c>
      <c r="B77000" s="1" t="s">
        <v>153767</v>
      </c>
      <c r="C77000" s="1" t="s">
        <v>153768</v>
      </c>
    </row>
    <row r="77001" spans="1:3" x14ac:dyDescent="0.25">
      <c r="A77001">
        <v>77000</v>
      </c>
      <c r="B77001" s="1" t="s">
        <v>153769</v>
      </c>
      <c r="C77001" s="1" t="s">
        <v>153770</v>
      </c>
    </row>
    <row r="77002" spans="1:3" x14ac:dyDescent="0.25">
      <c r="A77002">
        <v>77001</v>
      </c>
      <c r="B77002" s="1" t="s">
        <v>153771</v>
      </c>
      <c r="C77002" s="1" t="s">
        <v>153772</v>
      </c>
    </row>
    <row r="77003" spans="1:3" x14ac:dyDescent="0.25">
      <c r="A77003">
        <v>77002</v>
      </c>
      <c r="B77003" s="1" t="s">
        <v>153773</v>
      </c>
      <c r="C77003" s="1" t="s">
        <v>153774</v>
      </c>
    </row>
    <row r="77004" spans="1:3" x14ac:dyDescent="0.25">
      <c r="A77004">
        <v>77003</v>
      </c>
      <c r="B77004" s="1" t="s">
        <v>153775</v>
      </c>
      <c r="C77004" s="1" t="s">
        <v>153776</v>
      </c>
    </row>
    <row r="77005" spans="1:3" x14ac:dyDescent="0.25">
      <c r="A77005">
        <v>77004</v>
      </c>
      <c r="B77005" s="1" t="s">
        <v>153777</v>
      </c>
      <c r="C77005" s="1" t="s">
        <v>153778</v>
      </c>
    </row>
    <row r="77006" spans="1:3" x14ac:dyDescent="0.25">
      <c r="A77006">
        <v>77005</v>
      </c>
      <c r="B77006" s="1" t="s">
        <v>153779</v>
      </c>
      <c r="C77006" s="1" t="s">
        <v>153780</v>
      </c>
    </row>
    <row r="77007" spans="1:3" x14ac:dyDescent="0.25">
      <c r="A77007">
        <v>77006</v>
      </c>
      <c r="B77007" s="1" t="s">
        <v>153781</v>
      </c>
      <c r="C77007" s="1" t="s">
        <v>153782</v>
      </c>
    </row>
    <row r="77008" spans="1:3" x14ac:dyDescent="0.25">
      <c r="A77008">
        <v>77007</v>
      </c>
      <c r="B77008" s="1" t="s">
        <v>153783</v>
      </c>
      <c r="C77008" s="1" t="s">
        <v>153784</v>
      </c>
    </row>
    <row r="77009" spans="1:3" x14ac:dyDescent="0.25">
      <c r="A77009">
        <v>77008</v>
      </c>
      <c r="B77009" s="1" t="s">
        <v>153785</v>
      </c>
      <c r="C77009" s="1" t="s">
        <v>153786</v>
      </c>
    </row>
    <row r="77010" spans="1:3" x14ac:dyDescent="0.25">
      <c r="A77010">
        <v>77009</v>
      </c>
      <c r="B77010" s="1" t="s">
        <v>153787</v>
      </c>
      <c r="C77010" s="1" t="s">
        <v>153788</v>
      </c>
    </row>
    <row r="77011" spans="1:3" x14ac:dyDescent="0.25">
      <c r="A77011">
        <v>77010</v>
      </c>
      <c r="B77011" s="1" t="s">
        <v>153789</v>
      </c>
      <c r="C77011" s="1" t="s">
        <v>153790</v>
      </c>
    </row>
    <row r="77012" spans="1:3" x14ac:dyDescent="0.25">
      <c r="A77012">
        <v>77011</v>
      </c>
      <c r="B77012" s="1" t="s">
        <v>153791</v>
      </c>
      <c r="C77012" s="1" t="s">
        <v>153792</v>
      </c>
    </row>
    <row r="77013" spans="1:3" x14ac:dyDescent="0.25">
      <c r="A77013">
        <v>77012</v>
      </c>
      <c r="B77013" s="1" t="s">
        <v>153793</v>
      </c>
      <c r="C77013" s="1" t="s">
        <v>153794</v>
      </c>
    </row>
    <row r="77014" spans="1:3" x14ac:dyDescent="0.25">
      <c r="A77014">
        <v>77013</v>
      </c>
      <c r="B77014" s="1" t="s">
        <v>153795</v>
      </c>
      <c r="C77014" s="1" t="s">
        <v>153796</v>
      </c>
    </row>
    <row r="77015" spans="1:3" x14ac:dyDescent="0.25">
      <c r="A77015">
        <v>77014</v>
      </c>
      <c r="B77015" s="1" t="s">
        <v>153797</v>
      </c>
      <c r="C77015" s="1" t="s">
        <v>153798</v>
      </c>
    </row>
    <row r="77016" spans="1:3" x14ac:dyDescent="0.25">
      <c r="A77016">
        <v>77015</v>
      </c>
      <c r="B77016" s="1" t="s">
        <v>153799</v>
      </c>
      <c r="C77016" s="1" t="s">
        <v>153800</v>
      </c>
    </row>
    <row r="77017" spans="1:3" x14ac:dyDescent="0.25">
      <c r="A77017">
        <v>77016</v>
      </c>
      <c r="B77017" s="1" t="s">
        <v>153801</v>
      </c>
      <c r="C77017" s="1" t="s">
        <v>153802</v>
      </c>
    </row>
    <row r="77018" spans="1:3" x14ac:dyDescent="0.25">
      <c r="A77018">
        <v>77017</v>
      </c>
      <c r="B77018" s="1" t="s">
        <v>153803</v>
      </c>
      <c r="C77018" s="1" t="s">
        <v>153804</v>
      </c>
    </row>
    <row r="77019" spans="1:3" x14ac:dyDescent="0.25">
      <c r="A77019">
        <v>77018</v>
      </c>
      <c r="B77019" s="1" t="s">
        <v>153805</v>
      </c>
      <c r="C77019" s="1" t="s">
        <v>153806</v>
      </c>
    </row>
    <row r="77020" spans="1:3" x14ac:dyDescent="0.25">
      <c r="A77020">
        <v>77019</v>
      </c>
      <c r="B77020" s="1" t="s">
        <v>153807</v>
      </c>
      <c r="C77020" s="1" t="s">
        <v>153808</v>
      </c>
    </row>
    <row r="77021" spans="1:3" x14ac:dyDescent="0.25">
      <c r="A77021">
        <v>77020</v>
      </c>
      <c r="B77021" s="1" t="s">
        <v>153809</v>
      </c>
      <c r="C77021" s="1" t="s">
        <v>153810</v>
      </c>
    </row>
    <row r="77022" spans="1:3" x14ac:dyDescent="0.25">
      <c r="A77022">
        <v>77021</v>
      </c>
      <c r="B77022" s="1" t="s">
        <v>153811</v>
      </c>
      <c r="C77022" s="1" t="s">
        <v>153812</v>
      </c>
    </row>
    <row r="77023" spans="1:3" x14ac:dyDescent="0.25">
      <c r="A77023">
        <v>77022</v>
      </c>
      <c r="B77023" s="1" t="s">
        <v>153813</v>
      </c>
      <c r="C77023" s="1" t="s">
        <v>153814</v>
      </c>
    </row>
    <row r="77024" spans="1:3" x14ac:dyDescent="0.25">
      <c r="A77024">
        <v>77023</v>
      </c>
      <c r="B77024" s="1" t="s">
        <v>153815</v>
      </c>
      <c r="C77024" s="1" t="s">
        <v>153816</v>
      </c>
    </row>
    <row r="77025" spans="1:3" x14ac:dyDescent="0.25">
      <c r="A77025">
        <v>77024</v>
      </c>
      <c r="B77025" s="1" t="s">
        <v>153817</v>
      </c>
      <c r="C77025" s="1" t="s">
        <v>153818</v>
      </c>
    </row>
    <row r="77026" spans="1:3" x14ac:dyDescent="0.25">
      <c r="A77026">
        <v>77025</v>
      </c>
      <c r="B77026" s="1" t="s">
        <v>153819</v>
      </c>
      <c r="C77026" s="1" t="s">
        <v>153820</v>
      </c>
    </row>
    <row r="77027" spans="1:3" x14ac:dyDescent="0.25">
      <c r="A77027">
        <v>77026</v>
      </c>
      <c r="B77027" s="1" t="s">
        <v>153821</v>
      </c>
      <c r="C77027" s="1" t="s">
        <v>153822</v>
      </c>
    </row>
    <row r="77028" spans="1:3" x14ac:dyDescent="0.25">
      <c r="A77028">
        <v>77027</v>
      </c>
      <c r="B77028" s="1" t="s">
        <v>153823</v>
      </c>
      <c r="C77028" s="1" t="s">
        <v>153824</v>
      </c>
    </row>
    <row r="77029" spans="1:3" x14ac:dyDescent="0.25">
      <c r="A77029">
        <v>77028</v>
      </c>
      <c r="B77029" s="1" t="s">
        <v>153825</v>
      </c>
      <c r="C77029" s="1" t="s">
        <v>153826</v>
      </c>
    </row>
    <row r="77030" spans="1:3" x14ac:dyDescent="0.25">
      <c r="A77030">
        <v>77029</v>
      </c>
      <c r="B77030" s="1" t="s">
        <v>153827</v>
      </c>
      <c r="C77030" s="1" t="s">
        <v>153828</v>
      </c>
    </row>
    <row r="77031" spans="1:3" x14ac:dyDescent="0.25">
      <c r="A77031">
        <v>77030</v>
      </c>
      <c r="B77031" s="1" t="s">
        <v>153829</v>
      </c>
      <c r="C77031" s="1" t="s">
        <v>153830</v>
      </c>
    </row>
    <row r="77032" spans="1:3" x14ac:dyDescent="0.25">
      <c r="A77032">
        <v>77031</v>
      </c>
      <c r="B77032" s="1" t="s">
        <v>153831</v>
      </c>
      <c r="C77032" s="1" t="s">
        <v>153832</v>
      </c>
    </row>
    <row r="77033" spans="1:3" x14ac:dyDescent="0.25">
      <c r="A77033">
        <v>77032</v>
      </c>
      <c r="B77033" s="1" t="s">
        <v>153833</v>
      </c>
      <c r="C77033" s="1" t="s">
        <v>153834</v>
      </c>
    </row>
    <row r="77034" spans="1:3" x14ac:dyDescent="0.25">
      <c r="A77034">
        <v>77033</v>
      </c>
      <c r="B77034" s="1" t="s">
        <v>153835</v>
      </c>
      <c r="C77034" s="1" t="s">
        <v>153836</v>
      </c>
    </row>
    <row r="77035" spans="1:3" x14ac:dyDescent="0.25">
      <c r="A77035">
        <v>77034</v>
      </c>
      <c r="B77035" s="1" t="s">
        <v>153837</v>
      </c>
      <c r="C77035" s="1" t="s">
        <v>153838</v>
      </c>
    </row>
    <row r="77036" spans="1:3" x14ac:dyDescent="0.25">
      <c r="A77036">
        <v>77035</v>
      </c>
      <c r="B77036" s="1" t="s">
        <v>153839</v>
      </c>
      <c r="C77036" s="1" t="s">
        <v>153840</v>
      </c>
    </row>
    <row r="77037" spans="1:3" x14ac:dyDescent="0.25">
      <c r="A77037">
        <v>77036</v>
      </c>
      <c r="B77037" s="1" t="s">
        <v>153841</v>
      </c>
      <c r="C77037" s="1" t="s">
        <v>153842</v>
      </c>
    </row>
    <row r="77038" spans="1:3" x14ac:dyDescent="0.25">
      <c r="A77038">
        <v>77037</v>
      </c>
      <c r="B77038" s="1" t="s">
        <v>153843</v>
      </c>
      <c r="C77038" s="1" t="s">
        <v>153844</v>
      </c>
    </row>
    <row r="77039" spans="1:3" x14ac:dyDescent="0.25">
      <c r="A77039">
        <v>77038</v>
      </c>
      <c r="B77039" s="1" t="s">
        <v>153845</v>
      </c>
      <c r="C77039" s="1" t="s">
        <v>153846</v>
      </c>
    </row>
    <row r="77040" spans="1:3" x14ac:dyDescent="0.25">
      <c r="A77040">
        <v>77039</v>
      </c>
      <c r="B77040" s="1" t="s">
        <v>153847</v>
      </c>
      <c r="C77040" s="1" t="s">
        <v>153848</v>
      </c>
    </row>
    <row r="77041" spans="1:3" x14ac:dyDescent="0.25">
      <c r="A77041">
        <v>77040</v>
      </c>
      <c r="B77041" s="1" t="s">
        <v>153849</v>
      </c>
      <c r="C77041" s="1" t="s">
        <v>153850</v>
      </c>
    </row>
    <row r="77042" spans="1:3" x14ac:dyDescent="0.25">
      <c r="A77042">
        <v>77041</v>
      </c>
      <c r="B77042" s="1" t="s">
        <v>153851</v>
      </c>
      <c r="C77042" s="1" t="s">
        <v>153852</v>
      </c>
    </row>
    <row r="77043" spans="1:3" x14ac:dyDescent="0.25">
      <c r="A77043">
        <v>77042</v>
      </c>
      <c r="B77043" s="1" t="s">
        <v>153853</v>
      </c>
      <c r="C77043" s="1" t="s">
        <v>153854</v>
      </c>
    </row>
    <row r="77044" spans="1:3" x14ac:dyDescent="0.25">
      <c r="A77044">
        <v>77043</v>
      </c>
      <c r="B77044" s="1" t="s">
        <v>153855</v>
      </c>
      <c r="C77044" s="1" t="s">
        <v>153856</v>
      </c>
    </row>
    <row r="77045" spans="1:3" x14ac:dyDescent="0.25">
      <c r="A77045">
        <v>77044</v>
      </c>
      <c r="B77045" s="1" t="s">
        <v>153857</v>
      </c>
      <c r="C77045" s="1" t="s">
        <v>153858</v>
      </c>
    </row>
    <row r="77046" spans="1:3" x14ac:dyDescent="0.25">
      <c r="A77046">
        <v>77045</v>
      </c>
      <c r="B77046" s="1" t="s">
        <v>153859</v>
      </c>
      <c r="C77046" s="1" t="s">
        <v>153860</v>
      </c>
    </row>
    <row r="77047" spans="1:3" x14ac:dyDescent="0.25">
      <c r="A77047">
        <v>77046</v>
      </c>
      <c r="B77047" s="1" t="s">
        <v>153861</v>
      </c>
      <c r="C77047" s="1" t="s">
        <v>153862</v>
      </c>
    </row>
    <row r="77048" spans="1:3" x14ac:dyDescent="0.25">
      <c r="A77048">
        <v>77047</v>
      </c>
      <c r="B77048" s="1" t="s">
        <v>153863</v>
      </c>
      <c r="C77048" s="1" t="s">
        <v>153864</v>
      </c>
    </row>
    <row r="77049" spans="1:3" x14ac:dyDescent="0.25">
      <c r="A77049">
        <v>77048</v>
      </c>
      <c r="B77049" s="1" t="s">
        <v>153865</v>
      </c>
      <c r="C77049" s="1" t="s">
        <v>153866</v>
      </c>
    </row>
    <row r="77050" spans="1:3" x14ac:dyDescent="0.25">
      <c r="A77050">
        <v>77049</v>
      </c>
      <c r="B77050" s="1" t="s">
        <v>153867</v>
      </c>
      <c r="C77050" s="1" t="s">
        <v>153868</v>
      </c>
    </row>
    <row r="77051" spans="1:3" x14ac:dyDescent="0.25">
      <c r="A77051">
        <v>77050</v>
      </c>
      <c r="B77051" s="1" t="s">
        <v>153869</v>
      </c>
      <c r="C77051" s="1" t="s">
        <v>153870</v>
      </c>
    </row>
    <row r="77052" spans="1:3" x14ac:dyDescent="0.25">
      <c r="A77052">
        <v>77051</v>
      </c>
      <c r="B77052" s="1" t="s">
        <v>153871</v>
      </c>
      <c r="C77052" s="1" t="s">
        <v>153872</v>
      </c>
    </row>
    <row r="77053" spans="1:3" x14ac:dyDescent="0.25">
      <c r="A77053">
        <v>77052</v>
      </c>
      <c r="B77053" s="1" t="s">
        <v>153873</v>
      </c>
      <c r="C77053" s="1" t="s">
        <v>153874</v>
      </c>
    </row>
    <row r="77054" spans="1:3" x14ac:dyDescent="0.25">
      <c r="A77054">
        <v>77053</v>
      </c>
      <c r="B77054" s="1" t="s">
        <v>153875</v>
      </c>
      <c r="C77054" s="1" t="s">
        <v>153876</v>
      </c>
    </row>
    <row r="77055" spans="1:3" x14ac:dyDescent="0.25">
      <c r="A77055">
        <v>77054</v>
      </c>
      <c r="B77055" s="1" t="s">
        <v>153877</v>
      </c>
      <c r="C77055" s="1" t="s">
        <v>153878</v>
      </c>
    </row>
    <row r="77056" spans="1:3" x14ac:dyDescent="0.25">
      <c r="A77056">
        <v>77055</v>
      </c>
      <c r="B77056" s="1" t="s">
        <v>153879</v>
      </c>
      <c r="C77056" s="1" t="s">
        <v>153880</v>
      </c>
    </row>
    <row r="77057" spans="1:3" x14ac:dyDescent="0.25">
      <c r="A77057">
        <v>77056</v>
      </c>
      <c r="B77057" s="1" t="s">
        <v>153881</v>
      </c>
      <c r="C77057" s="1" t="s">
        <v>153882</v>
      </c>
    </row>
    <row r="77058" spans="1:3" x14ac:dyDescent="0.25">
      <c r="A77058">
        <v>77057</v>
      </c>
      <c r="B77058" s="1" t="s">
        <v>153883</v>
      </c>
      <c r="C77058" s="1" t="s">
        <v>153884</v>
      </c>
    </row>
    <row r="77059" spans="1:3" x14ac:dyDescent="0.25">
      <c r="A77059">
        <v>77058</v>
      </c>
      <c r="B77059" s="1" t="s">
        <v>153885</v>
      </c>
      <c r="C77059" s="1" t="s">
        <v>153886</v>
      </c>
    </row>
    <row r="77060" spans="1:3" x14ac:dyDescent="0.25">
      <c r="A77060">
        <v>77059</v>
      </c>
      <c r="B77060" s="1" t="s">
        <v>153887</v>
      </c>
      <c r="C77060" s="1" t="s">
        <v>153888</v>
      </c>
    </row>
    <row r="77061" spans="1:3" x14ac:dyDescent="0.25">
      <c r="A77061">
        <v>77060</v>
      </c>
      <c r="B77061" s="1" t="s">
        <v>153889</v>
      </c>
      <c r="C77061" s="1" t="s">
        <v>153890</v>
      </c>
    </row>
    <row r="77062" spans="1:3" x14ac:dyDescent="0.25">
      <c r="A77062">
        <v>77061</v>
      </c>
      <c r="B77062" s="1" t="s">
        <v>153891</v>
      </c>
      <c r="C77062" s="1" t="s">
        <v>153892</v>
      </c>
    </row>
    <row r="77063" spans="1:3" x14ac:dyDescent="0.25">
      <c r="A77063">
        <v>77062</v>
      </c>
      <c r="B77063" s="1" t="s">
        <v>153893</v>
      </c>
      <c r="C77063" s="1" t="s">
        <v>153894</v>
      </c>
    </row>
    <row r="77064" spans="1:3" x14ac:dyDescent="0.25">
      <c r="A77064">
        <v>77063</v>
      </c>
      <c r="B77064" s="1" t="s">
        <v>153895</v>
      </c>
      <c r="C77064" s="1" t="s">
        <v>153896</v>
      </c>
    </row>
    <row r="77065" spans="1:3" x14ac:dyDescent="0.25">
      <c r="A77065">
        <v>77064</v>
      </c>
      <c r="B77065" s="1" t="s">
        <v>153897</v>
      </c>
      <c r="C77065" s="1" t="s">
        <v>153898</v>
      </c>
    </row>
    <row r="77066" spans="1:3" x14ac:dyDescent="0.25">
      <c r="A77066">
        <v>77065</v>
      </c>
      <c r="B77066" s="1" t="s">
        <v>153899</v>
      </c>
      <c r="C77066" s="1" t="s">
        <v>153900</v>
      </c>
    </row>
    <row r="77067" spans="1:3" x14ac:dyDescent="0.25">
      <c r="A77067">
        <v>77066</v>
      </c>
      <c r="B77067" s="1" t="s">
        <v>153901</v>
      </c>
      <c r="C77067" s="1" t="s">
        <v>153902</v>
      </c>
    </row>
    <row r="77068" spans="1:3" x14ac:dyDescent="0.25">
      <c r="A77068">
        <v>77067</v>
      </c>
      <c r="B77068" s="1" t="s">
        <v>153903</v>
      </c>
      <c r="C77068" s="1" t="s">
        <v>153904</v>
      </c>
    </row>
    <row r="77069" spans="1:3" x14ac:dyDescent="0.25">
      <c r="A77069">
        <v>77068</v>
      </c>
      <c r="B77069" s="1" t="s">
        <v>153905</v>
      </c>
      <c r="C77069" s="1" t="s">
        <v>153906</v>
      </c>
    </row>
    <row r="77070" spans="1:3" x14ac:dyDescent="0.25">
      <c r="A77070">
        <v>77069</v>
      </c>
      <c r="B77070" s="1" t="s">
        <v>153907</v>
      </c>
      <c r="C77070" s="1" t="s">
        <v>153908</v>
      </c>
    </row>
    <row r="77071" spans="1:3" x14ac:dyDescent="0.25">
      <c r="A77071">
        <v>77070</v>
      </c>
      <c r="B77071" s="1" t="s">
        <v>153909</v>
      </c>
      <c r="C77071" s="1" t="s">
        <v>153910</v>
      </c>
    </row>
    <row r="77072" spans="1:3" x14ac:dyDescent="0.25">
      <c r="A77072">
        <v>77071</v>
      </c>
      <c r="B77072" s="1" t="s">
        <v>153911</v>
      </c>
      <c r="C77072" s="1" t="s">
        <v>153912</v>
      </c>
    </row>
    <row r="77073" spans="1:3" x14ac:dyDescent="0.25">
      <c r="A77073">
        <v>77072</v>
      </c>
      <c r="B77073" s="1" t="s">
        <v>153913</v>
      </c>
      <c r="C77073" s="1" t="s">
        <v>153914</v>
      </c>
    </row>
    <row r="77074" spans="1:3" x14ac:dyDescent="0.25">
      <c r="A77074">
        <v>77073</v>
      </c>
      <c r="B77074" s="1" t="s">
        <v>153915</v>
      </c>
      <c r="C77074" s="1" t="s">
        <v>153916</v>
      </c>
    </row>
    <row r="77075" spans="1:3" x14ac:dyDescent="0.25">
      <c r="A77075">
        <v>77074</v>
      </c>
      <c r="B77075" s="1" t="s">
        <v>153917</v>
      </c>
      <c r="C77075" s="1" t="s">
        <v>153918</v>
      </c>
    </row>
    <row r="77076" spans="1:3" x14ac:dyDescent="0.25">
      <c r="A77076">
        <v>77075</v>
      </c>
      <c r="B77076" s="1" t="s">
        <v>153919</v>
      </c>
      <c r="C77076" s="1" t="s">
        <v>153920</v>
      </c>
    </row>
    <row r="77077" spans="1:3" x14ac:dyDescent="0.25">
      <c r="A77077">
        <v>77076</v>
      </c>
      <c r="B77077" s="1" t="s">
        <v>153921</v>
      </c>
      <c r="C77077" s="1" t="s">
        <v>153922</v>
      </c>
    </row>
    <row r="77078" spans="1:3" x14ac:dyDescent="0.25">
      <c r="A77078">
        <v>77077</v>
      </c>
      <c r="B77078" s="1" t="s">
        <v>153923</v>
      </c>
      <c r="C77078" s="1" t="s">
        <v>153924</v>
      </c>
    </row>
    <row r="77079" spans="1:3" x14ac:dyDescent="0.25">
      <c r="A77079">
        <v>77078</v>
      </c>
      <c r="B77079" s="1" t="s">
        <v>153925</v>
      </c>
      <c r="C77079" s="1" t="s">
        <v>153926</v>
      </c>
    </row>
    <row r="77080" spans="1:3" x14ac:dyDescent="0.25">
      <c r="A77080">
        <v>77079</v>
      </c>
      <c r="B77080" s="1" t="s">
        <v>153927</v>
      </c>
      <c r="C77080" s="1" t="s">
        <v>153928</v>
      </c>
    </row>
    <row r="77081" spans="1:3" x14ac:dyDescent="0.25">
      <c r="A77081">
        <v>77080</v>
      </c>
      <c r="B77081" s="1" t="s">
        <v>153929</v>
      </c>
      <c r="C77081" s="1" t="s">
        <v>153930</v>
      </c>
    </row>
    <row r="77082" spans="1:3" x14ac:dyDescent="0.25">
      <c r="A77082">
        <v>77081</v>
      </c>
      <c r="B77082" s="1" t="s">
        <v>153931</v>
      </c>
      <c r="C77082" s="1" t="s">
        <v>153932</v>
      </c>
    </row>
    <row r="77083" spans="1:3" x14ac:dyDescent="0.25">
      <c r="A77083">
        <v>77082</v>
      </c>
      <c r="B77083" s="1" t="s">
        <v>153933</v>
      </c>
      <c r="C77083" s="1" t="s">
        <v>153934</v>
      </c>
    </row>
    <row r="77084" spans="1:3" x14ac:dyDescent="0.25">
      <c r="A77084">
        <v>77083</v>
      </c>
      <c r="B77084" s="1" t="s">
        <v>153935</v>
      </c>
      <c r="C77084" s="1" t="s">
        <v>153936</v>
      </c>
    </row>
    <row r="77085" spans="1:3" x14ac:dyDescent="0.25">
      <c r="A77085">
        <v>77084</v>
      </c>
      <c r="B77085" s="1" t="s">
        <v>153937</v>
      </c>
      <c r="C77085" s="1" t="s">
        <v>153938</v>
      </c>
    </row>
    <row r="77086" spans="1:3" x14ac:dyDescent="0.25">
      <c r="A77086">
        <v>77085</v>
      </c>
      <c r="B77086" s="1" t="s">
        <v>153939</v>
      </c>
      <c r="C77086" s="1" t="s">
        <v>153940</v>
      </c>
    </row>
    <row r="77087" spans="1:3" x14ac:dyDescent="0.25">
      <c r="A77087">
        <v>77086</v>
      </c>
      <c r="B77087" s="1" t="s">
        <v>153941</v>
      </c>
      <c r="C77087" s="1" t="s">
        <v>153942</v>
      </c>
    </row>
    <row r="77088" spans="1:3" x14ac:dyDescent="0.25">
      <c r="A77088">
        <v>77087</v>
      </c>
      <c r="B77088" s="1" t="s">
        <v>153943</v>
      </c>
      <c r="C77088" s="1" t="s">
        <v>153944</v>
      </c>
    </row>
    <row r="77089" spans="1:3" x14ac:dyDescent="0.25">
      <c r="A77089">
        <v>77088</v>
      </c>
      <c r="B77089" s="1" t="s">
        <v>153945</v>
      </c>
      <c r="C77089" s="1" t="s">
        <v>153946</v>
      </c>
    </row>
    <row r="77090" spans="1:3" x14ac:dyDescent="0.25">
      <c r="A77090">
        <v>77089</v>
      </c>
      <c r="B77090" s="1" t="s">
        <v>153947</v>
      </c>
      <c r="C77090" s="1" t="s">
        <v>153948</v>
      </c>
    </row>
    <row r="77091" spans="1:3" x14ac:dyDescent="0.25">
      <c r="A77091">
        <v>77090</v>
      </c>
      <c r="B77091" s="1" t="s">
        <v>153949</v>
      </c>
      <c r="C77091" s="1" t="s">
        <v>153950</v>
      </c>
    </row>
    <row r="77092" spans="1:3" x14ac:dyDescent="0.25">
      <c r="A77092">
        <v>77091</v>
      </c>
      <c r="B77092" s="1" t="s">
        <v>153951</v>
      </c>
      <c r="C77092" s="1" t="s">
        <v>153952</v>
      </c>
    </row>
    <row r="77093" spans="1:3" x14ac:dyDescent="0.25">
      <c r="A77093">
        <v>77092</v>
      </c>
      <c r="B77093" s="1" t="s">
        <v>153953</v>
      </c>
      <c r="C77093" s="1" t="s">
        <v>153954</v>
      </c>
    </row>
    <row r="77094" spans="1:3" x14ac:dyDescent="0.25">
      <c r="A77094">
        <v>77093</v>
      </c>
      <c r="B77094" s="1" t="s">
        <v>153955</v>
      </c>
      <c r="C77094" s="1" t="s">
        <v>153956</v>
      </c>
    </row>
    <row r="77095" spans="1:3" x14ac:dyDescent="0.25">
      <c r="A77095">
        <v>77094</v>
      </c>
      <c r="B77095" s="1" t="s">
        <v>153957</v>
      </c>
      <c r="C77095" s="1" t="s">
        <v>153958</v>
      </c>
    </row>
    <row r="77096" spans="1:3" x14ac:dyDescent="0.25">
      <c r="A77096">
        <v>77095</v>
      </c>
      <c r="B77096" s="1" t="s">
        <v>153959</v>
      </c>
      <c r="C77096" s="1" t="s">
        <v>153960</v>
      </c>
    </row>
    <row r="77097" spans="1:3" x14ac:dyDescent="0.25">
      <c r="A77097">
        <v>77096</v>
      </c>
      <c r="B77097" s="1" t="s">
        <v>153961</v>
      </c>
      <c r="C77097" s="1" t="s">
        <v>153962</v>
      </c>
    </row>
    <row r="77098" spans="1:3" x14ac:dyDescent="0.25">
      <c r="A77098">
        <v>77097</v>
      </c>
      <c r="B77098" s="1" t="s">
        <v>153963</v>
      </c>
      <c r="C77098" s="1" t="s">
        <v>146543</v>
      </c>
    </row>
    <row r="77099" spans="1:3" x14ac:dyDescent="0.25">
      <c r="A77099">
        <v>77098</v>
      </c>
      <c r="B77099" s="1" t="s">
        <v>153964</v>
      </c>
      <c r="C77099" s="1" t="s">
        <v>153965</v>
      </c>
    </row>
    <row r="77100" spans="1:3" x14ac:dyDescent="0.25">
      <c r="A77100">
        <v>77099</v>
      </c>
      <c r="B77100" s="1" t="s">
        <v>153966</v>
      </c>
      <c r="C77100" s="1" t="s">
        <v>153967</v>
      </c>
    </row>
    <row r="77101" spans="1:3" x14ac:dyDescent="0.25">
      <c r="A77101">
        <v>77100</v>
      </c>
      <c r="B77101" s="1" t="s">
        <v>153968</v>
      </c>
      <c r="C77101" s="1" t="s">
        <v>153969</v>
      </c>
    </row>
    <row r="77102" spans="1:3" x14ac:dyDescent="0.25">
      <c r="A77102">
        <v>77101</v>
      </c>
      <c r="B77102" s="1" t="s">
        <v>153970</v>
      </c>
      <c r="C77102" s="1" t="s">
        <v>153971</v>
      </c>
    </row>
    <row r="77103" spans="1:3" x14ac:dyDescent="0.25">
      <c r="A77103">
        <v>77102</v>
      </c>
      <c r="B77103" s="1" t="s">
        <v>153972</v>
      </c>
      <c r="C77103" s="1" t="s">
        <v>153973</v>
      </c>
    </row>
    <row r="77104" spans="1:3" x14ac:dyDescent="0.25">
      <c r="A77104">
        <v>77103</v>
      </c>
      <c r="B77104" s="1" t="s">
        <v>153974</v>
      </c>
      <c r="C77104" s="1" t="s">
        <v>153975</v>
      </c>
    </row>
    <row r="77105" spans="1:3" x14ac:dyDescent="0.25">
      <c r="A77105">
        <v>77104</v>
      </c>
      <c r="B77105" s="1" t="s">
        <v>153976</v>
      </c>
      <c r="C77105" s="1" t="s">
        <v>153977</v>
      </c>
    </row>
    <row r="77106" spans="1:3" x14ac:dyDescent="0.25">
      <c r="A77106">
        <v>77105</v>
      </c>
      <c r="B77106" s="1" t="s">
        <v>153978</v>
      </c>
      <c r="C77106" s="1" t="s">
        <v>153979</v>
      </c>
    </row>
    <row r="77107" spans="1:3" x14ac:dyDescent="0.25">
      <c r="A77107">
        <v>77106</v>
      </c>
      <c r="B77107" s="1" t="s">
        <v>153980</v>
      </c>
      <c r="C77107" s="1" t="s">
        <v>153981</v>
      </c>
    </row>
    <row r="77108" spans="1:3" x14ac:dyDescent="0.25">
      <c r="A77108">
        <v>77107</v>
      </c>
      <c r="B77108" s="1" t="s">
        <v>153982</v>
      </c>
      <c r="C77108" s="1" t="s">
        <v>153983</v>
      </c>
    </row>
    <row r="77109" spans="1:3" x14ac:dyDescent="0.25">
      <c r="A77109">
        <v>77108</v>
      </c>
      <c r="B77109" s="1" t="s">
        <v>153984</v>
      </c>
      <c r="C77109" s="1" t="s">
        <v>153985</v>
      </c>
    </row>
    <row r="77110" spans="1:3" x14ac:dyDescent="0.25">
      <c r="A77110">
        <v>77109</v>
      </c>
      <c r="B77110" s="1" t="s">
        <v>153986</v>
      </c>
      <c r="C77110" s="1" t="s">
        <v>153987</v>
      </c>
    </row>
    <row r="77111" spans="1:3" x14ac:dyDescent="0.25">
      <c r="A77111">
        <v>77110</v>
      </c>
      <c r="B77111" s="1" t="s">
        <v>153988</v>
      </c>
      <c r="C77111" s="1" t="s">
        <v>153989</v>
      </c>
    </row>
    <row r="77112" spans="1:3" x14ac:dyDescent="0.25">
      <c r="A77112">
        <v>77111</v>
      </c>
      <c r="B77112" s="1" t="s">
        <v>153990</v>
      </c>
      <c r="C77112" s="1" t="s">
        <v>153991</v>
      </c>
    </row>
    <row r="77113" spans="1:3" x14ac:dyDescent="0.25">
      <c r="A77113">
        <v>77112</v>
      </c>
      <c r="B77113" s="1" t="s">
        <v>153992</v>
      </c>
      <c r="C77113" s="1" t="s">
        <v>153993</v>
      </c>
    </row>
    <row r="77114" spans="1:3" x14ac:dyDescent="0.25">
      <c r="A77114">
        <v>77113</v>
      </c>
      <c r="B77114" s="1" t="s">
        <v>153994</v>
      </c>
      <c r="C77114" s="1" t="s">
        <v>153995</v>
      </c>
    </row>
    <row r="77115" spans="1:3" x14ac:dyDescent="0.25">
      <c r="A77115">
        <v>77114</v>
      </c>
      <c r="B77115" s="1" t="s">
        <v>153996</v>
      </c>
      <c r="C77115" s="1" t="s">
        <v>153997</v>
      </c>
    </row>
    <row r="77116" spans="1:3" x14ac:dyDescent="0.25">
      <c r="A77116">
        <v>77115</v>
      </c>
      <c r="B77116" s="1" t="s">
        <v>153998</v>
      </c>
      <c r="C77116" s="1" t="s">
        <v>153999</v>
      </c>
    </row>
    <row r="77117" spans="1:3" x14ac:dyDescent="0.25">
      <c r="A77117">
        <v>77116</v>
      </c>
      <c r="B77117" s="1" t="s">
        <v>154000</v>
      </c>
      <c r="C77117" s="1" t="s">
        <v>154001</v>
      </c>
    </row>
    <row r="77118" spans="1:3" x14ac:dyDescent="0.25">
      <c r="A77118">
        <v>77117</v>
      </c>
      <c r="B77118" s="1" t="s">
        <v>154002</v>
      </c>
      <c r="C77118" s="1" t="s">
        <v>154003</v>
      </c>
    </row>
    <row r="77119" spans="1:3" x14ac:dyDescent="0.25">
      <c r="A77119">
        <v>77118</v>
      </c>
      <c r="B77119" s="1" t="s">
        <v>154004</v>
      </c>
      <c r="C77119" s="1" t="s">
        <v>154005</v>
      </c>
    </row>
    <row r="77120" spans="1:3" x14ac:dyDescent="0.25">
      <c r="A77120">
        <v>77119</v>
      </c>
      <c r="B77120" s="1" t="s">
        <v>154006</v>
      </c>
      <c r="C77120" s="1" t="s">
        <v>154007</v>
      </c>
    </row>
    <row r="77121" spans="1:3" x14ac:dyDescent="0.25">
      <c r="A77121">
        <v>77120</v>
      </c>
      <c r="B77121" s="1" t="s">
        <v>154008</v>
      </c>
      <c r="C77121" s="1" t="s">
        <v>154009</v>
      </c>
    </row>
    <row r="77122" spans="1:3" x14ac:dyDescent="0.25">
      <c r="A77122">
        <v>77121</v>
      </c>
      <c r="B77122" s="1" t="s">
        <v>154010</v>
      </c>
      <c r="C77122" s="1" t="s">
        <v>154011</v>
      </c>
    </row>
    <row r="77123" spans="1:3" x14ac:dyDescent="0.25">
      <c r="A77123">
        <v>77122</v>
      </c>
      <c r="B77123" s="1" t="s">
        <v>154012</v>
      </c>
      <c r="C77123" s="1" t="s">
        <v>154013</v>
      </c>
    </row>
    <row r="77124" spans="1:3" x14ac:dyDescent="0.25">
      <c r="A77124">
        <v>77123</v>
      </c>
      <c r="B77124" s="1" t="s">
        <v>154014</v>
      </c>
      <c r="C77124" s="1" t="s">
        <v>154015</v>
      </c>
    </row>
    <row r="77125" spans="1:3" x14ac:dyDescent="0.25">
      <c r="A77125">
        <v>77124</v>
      </c>
      <c r="B77125" s="1" t="s">
        <v>154016</v>
      </c>
      <c r="C77125" s="1" t="s">
        <v>154017</v>
      </c>
    </row>
    <row r="77126" spans="1:3" x14ac:dyDescent="0.25">
      <c r="A77126">
        <v>77125</v>
      </c>
      <c r="B77126" s="1" t="s">
        <v>154018</v>
      </c>
      <c r="C77126" s="1" t="s">
        <v>154019</v>
      </c>
    </row>
    <row r="77127" spans="1:3" x14ac:dyDescent="0.25">
      <c r="A77127">
        <v>77126</v>
      </c>
      <c r="B77127" s="1" t="s">
        <v>154020</v>
      </c>
      <c r="C77127" s="1" t="s">
        <v>154021</v>
      </c>
    </row>
    <row r="77128" spans="1:3" x14ac:dyDescent="0.25">
      <c r="A77128">
        <v>77127</v>
      </c>
      <c r="B77128" s="1" t="s">
        <v>154022</v>
      </c>
      <c r="C77128" s="1" t="s">
        <v>154023</v>
      </c>
    </row>
    <row r="77129" spans="1:3" x14ac:dyDescent="0.25">
      <c r="A77129">
        <v>77128</v>
      </c>
      <c r="B77129" s="1" t="s">
        <v>154024</v>
      </c>
      <c r="C77129" s="1" t="s">
        <v>154025</v>
      </c>
    </row>
    <row r="77130" spans="1:3" x14ac:dyDescent="0.25">
      <c r="A77130">
        <v>77129</v>
      </c>
      <c r="B77130" s="1" t="s">
        <v>154026</v>
      </c>
      <c r="C77130" s="1" t="s">
        <v>154027</v>
      </c>
    </row>
    <row r="77131" spans="1:3" x14ac:dyDescent="0.25">
      <c r="A77131">
        <v>77130</v>
      </c>
      <c r="B77131" s="1" t="s">
        <v>154028</v>
      </c>
      <c r="C77131" s="1" t="s">
        <v>154029</v>
      </c>
    </row>
    <row r="77132" spans="1:3" x14ac:dyDescent="0.25">
      <c r="A77132">
        <v>77131</v>
      </c>
      <c r="B77132" s="1" t="s">
        <v>154030</v>
      </c>
      <c r="C77132" s="1" t="s">
        <v>154031</v>
      </c>
    </row>
    <row r="77133" spans="1:3" x14ac:dyDescent="0.25">
      <c r="A77133">
        <v>77132</v>
      </c>
      <c r="B77133" s="1" t="s">
        <v>154032</v>
      </c>
      <c r="C77133" s="1" t="s">
        <v>154033</v>
      </c>
    </row>
    <row r="77134" spans="1:3" x14ac:dyDescent="0.25">
      <c r="A77134">
        <v>77133</v>
      </c>
      <c r="B77134" s="1" t="s">
        <v>154034</v>
      </c>
      <c r="C77134" s="1" t="s">
        <v>154035</v>
      </c>
    </row>
    <row r="77135" spans="1:3" x14ac:dyDescent="0.25">
      <c r="A77135">
        <v>77134</v>
      </c>
      <c r="B77135" s="1" t="s">
        <v>154036</v>
      </c>
      <c r="C77135" s="1" t="s">
        <v>154037</v>
      </c>
    </row>
    <row r="77136" spans="1:3" x14ac:dyDescent="0.25">
      <c r="A77136">
        <v>77135</v>
      </c>
      <c r="B77136" s="1" t="s">
        <v>154038</v>
      </c>
      <c r="C77136" s="1" t="s">
        <v>154039</v>
      </c>
    </row>
    <row r="77137" spans="1:3" x14ac:dyDescent="0.25">
      <c r="A77137">
        <v>77136</v>
      </c>
      <c r="B77137" s="1" t="s">
        <v>154040</v>
      </c>
      <c r="C77137" s="1" t="s">
        <v>154041</v>
      </c>
    </row>
    <row r="77138" spans="1:3" x14ac:dyDescent="0.25">
      <c r="A77138">
        <v>77137</v>
      </c>
      <c r="B77138" s="1" t="s">
        <v>154042</v>
      </c>
      <c r="C77138" s="1" t="s">
        <v>154043</v>
      </c>
    </row>
    <row r="77139" spans="1:3" x14ac:dyDescent="0.25">
      <c r="A77139">
        <v>77138</v>
      </c>
      <c r="B77139" s="1" t="s">
        <v>154044</v>
      </c>
      <c r="C77139" s="1" t="s">
        <v>154045</v>
      </c>
    </row>
    <row r="77140" spans="1:3" x14ac:dyDescent="0.25">
      <c r="A77140">
        <v>77139</v>
      </c>
      <c r="B77140" s="1" t="s">
        <v>154046</v>
      </c>
      <c r="C77140" s="1" t="s">
        <v>154047</v>
      </c>
    </row>
    <row r="77141" spans="1:3" x14ac:dyDescent="0.25">
      <c r="A77141">
        <v>77140</v>
      </c>
      <c r="B77141" s="1" t="s">
        <v>154048</v>
      </c>
      <c r="C77141" s="1" t="s">
        <v>154049</v>
      </c>
    </row>
    <row r="77142" spans="1:3" x14ac:dyDescent="0.25">
      <c r="A77142">
        <v>77141</v>
      </c>
      <c r="B77142" s="1" t="s">
        <v>154050</v>
      </c>
      <c r="C77142" s="1" t="s">
        <v>154051</v>
      </c>
    </row>
    <row r="77143" spans="1:3" x14ac:dyDescent="0.25">
      <c r="A77143">
        <v>77142</v>
      </c>
      <c r="B77143" s="1" t="s">
        <v>154052</v>
      </c>
      <c r="C77143" s="1" t="s">
        <v>154053</v>
      </c>
    </row>
    <row r="77144" spans="1:3" x14ac:dyDescent="0.25">
      <c r="A77144">
        <v>77143</v>
      </c>
      <c r="B77144" s="1" t="s">
        <v>154054</v>
      </c>
      <c r="C77144" s="1" t="s">
        <v>154055</v>
      </c>
    </row>
    <row r="77145" spans="1:3" x14ac:dyDescent="0.25">
      <c r="A77145">
        <v>77144</v>
      </c>
      <c r="B77145" s="1" t="s">
        <v>154056</v>
      </c>
      <c r="C77145" s="1" t="s">
        <v>154057</v>
      </c>
    </row>
    <row r="77146" spans="1:3" x14ac:dyDescent="0.25">
      <c r="A77146">
        <v>77145</v>
      </c>
      <c r="B77146" s="1" t="s">
        <v>154058</v>
      </c>
      <c r="C77146" s="1" t="s">
        <v>154059</v>
      </c>
    </row>
    <row r="77147" spans="1:3" x14ac:dyDescent="0.25">
      <c r="A77147">
        <v>77146</v>
      </c>
      <c r="B77147" s="1" t="s">
        <v>154060</v>
      </c>
      <c r="C77147" s="1" t="s">
        <v>154061</v>
      </c>
    </row>
    <row r="77148" spans="1:3" x14ac:dyDescent="0.25">
      <c r="A77148">
        <v>77147</v>
      </c>
      <c r="B77148" s="1" t="s">
        <v>154062</v>
      </c>
      <c r="C77148" s="1" t="s">
        <v>154063</v>
      </c>
    </row>
    <row r="77149" spans="1:3" x14ac:dyDescent="0.25">
      <c r="A77149">
        <v>77148</v>
      </c>
      <c r="B77149" s="1" t="s">
        <v>154064</v>
      </c>
      <c r="C77149" s="1" t="s">
        <v>154065</v>
      </c>
    </row>
    <row r="77150" spans="1:3" x14ac:dyDescent="0.25">
      <c r="A77150">
        <v>77149</v>
      </c>
      <c r="B77150" s="1" t="s">
        <v>154066</v>
      </c>
      <c r="C77150" s="1" t="s">
        <v>154067</v>
      </c>
    </row>
    <row r="77151" spans="1:3" x14ac:dyDescent="0.25">
      <c r="A77151">
        <v>77150</v>
      </c>
      <c r="B77151" s="1" t="s">
        <v>154068</v>
      </c>
      <c r="C77151" s="1" t="s">
        <v>154069</v>
      </c>
    </row>
    <row r="77152" spans="1:3" x14ac:dyDescent="0.25">
      <c r="A77152">
        <v>77151</v>
      </c>
      <c r="B77152" s="1" t="s">
        <v>154070</v>
      </c>
      <c r="C77152" s="1" t="s">
        <v>154071</v>
      </c>
    </row>
    <row r="77153" spans="1:3" x14ac:dyDescent="0.25">
      <c r="A77153">
        <v>77152</v>
      </c>
      <c r="B77153" s="1" t="s">
        <v>154072</v>
      </c>
      <c r="C77153" s="1" t="s">
        <v>154073</v>
      </c>
    </row>
    <row r="77154" spans="1:3" x14ac:dyDescent="0.25">
      <c r="A77154">
        <v>77153</v>
      </c>
      <c r="B77154" s="1" t="s">
        <v>154074</v>
      </c>
      <c r="C77154" s="1" t="s">
        <v>154075</v>
      </c>
    </row>
    <row r="77155" spans="1:3" x14ac:dyDescent="0.25">
      <c r="A77155">
        <v>77154</v>
      </c>
      <c r="B77155" s="1" t="s">
        <v>154076</v>
      </c>
      <c r="C77155" s="1" t="s">
        <v>154077</v>
      </c>
    </row>
    <row r="77156" spans="1:3" x14ac:dyDescent="0.25">
      <c r="A77156">
        <v>77155</v>
      </c>
      <c r="B77156" s="1" t="s">
        <v>154078</v>
      </c>
      <c r="C77156" s="1" t="s">
        <v>154079</v>
      </c>
    </row>
    <row r="77157" spans="1:3" x14ac:dyDescent="0.25">
      <c r="A77157">
        <v>77156</v>
      </c>
      <c r="B77157" s="1" t="s">
        <v>154080</v>
      </c>
      <c r="C77157" s="1" t="s">
        <v>154081</v>
      </c>
    </row>
    <row r="77158" spans="1:3" x14ac:dyDescent="0.25">
      <c r="A77158">
        <v>77157</v>
      </c>
      <c r="B77158" s="1" t="s">
        <v>154082</v>
      </c>
      <c r="C77158" s="1" t="s">
        <v>154083</v>
      </c>
    </row>
    <row r="77159" spans="1:3" x14ac:dyDescent="0.25">
      <c r="A77159">
        <v>77158</v>
      </c>
      <c r="B77159" s="1" t="s">
        <v>154084</v>
      </c>
      <c r="C77159" s="1" t="s">
        <v>154085</v>
      </c>
    </row>
    <row r="77160" spans="1:3" x14ac:dyDescent="0.25">
      <c r="A77160">
        <v>77159</v>
      </c>
      <c r="B77160" s="1" t="s">
        <v>154086</v>
      </c>
      <c r="C77160" s="1" t="s">
        <v>154087</v>
      </c>
    </row>
    <row r="77161" spans="1:3" x14ac:dyDescent="0.25">
      <c r="A77161">
        <v>77160</v>
      </c>
      <c r="B77161" s="1" t="s">
        <v>154088</v>
      </c>
      <c r="C77161" s="1" t="s">
        <v>154089</v>
      </c>
    </row>
    <row r="77162" spans="1:3" x14ac:dyDescent="0.25">
      <c r="A77162">
        <v>77161</v>
      </c>
      <c r="B77162" s="1" t="s">
        <v>154090</v>
      </c>
      <c r="C77162" s="1" t="s">
        <v>154091</v>
      </c>
    </row>
    <row r="77163" spans="1:3" x14ac:dyDescent="0.25">
      <c r="A77163">
        <v>77162</v>
      </c>
      <c r="B77163" s="1" t="s">
        <v>154092</v>
      </c>
      <c r="C77163" s="1" t="s">
        <v>154093</v>
      </c>
    </row>
    <row r="77164" spans="1:3" x14ac:dyDescent="0.25">
      <c r="A77164">
        <v>77163</v>
      </c>
      <c r="B77164" s="1" t="s">
        <v>154094</v>
      </c>
      <c r="C77164" s="1" t="s">
        <v>154095</v>
      </c>
    </row>
    <row r="77165" spans="1:3" x14ac:dyDescent="0.25">
      <c r="A77165">
        <v>77164</v>
      </c>
      <c r="B77165" s="1" t="s">
        <v>154096</v>
      </c>
      <c r="C77165" s="1" t="s">
        <v>154097</v>
      </c>
    </row>
    <row r="77166" spans="1:3" x14ac:dyDescent="0.25">
      <c r="A77166">
        <v>77165</v>
      </c>
      <c r="B77166" s="1" t="s">
        <v>154098</v>
      </c>
      <c r="C77166" s="1" t="s">
        <v>154099</v>
      </c>
    </row>
    <row r="77167" spans="1:3" x14ac:dyDescent="0.25">
      <c r="A77167">
        <v>77166</v>
      </c>
      <c r="B77167" s="1" t="s">
        <v>154100</v>
      </c>
      <c r="C77167" s="1" t="s">
        <v>154101</v>
      </c>
    </row>
    <row r="77168" spans="1:3" x14ac:dyDescent="0.25">
      <c r="A77168">
        <v>77167</v>
      </c>
      <c r="B77168" s="1" t="s">
        <v>154102</v>
      </c>
      <c r="C77168" s="1" t="s">
        <v>154103</v>
      </c>
    </row>
    <row r="77169" spans="1:3" x14ac:dyDescent="0.25">
      <c r="A77169">
        <v>77168</v>
      </c>
      <c r="B77169" s="1" t="s">
        <v>154104</v>
      </c>
      <c r="C77169" s="1" t="s">
        <v>154105</v>
      </c>
    </row>
    <row r="77170" spans="1:3" x14ac:dyDescent="0.25">
      <c r="A77170">
        <v>77169</v>
      </c>
      <c r="B77170" s="1" t="s">
        <v>154106</v>
      </c>
      <c r="C77170" s="1" t="s">
        <v>154107</v>
      </c>
    </row>
    <row r="77171" spans="1:3" x14ac:dyDescent="0.25">
      <c r="A77171">
        <v>77170</v>
      </c>
      <c r="B77171" s="1" t="s">
        <v>154108</v>
      </c>
      <c r="C77171" s="1" t="s">
        <v>154109</v>
      </c>
    </row>
    <row r="77172" spans="1:3" x14ac:dyDescent="0.25">
      <c r="A77172">
        <v>77171</v>
      </c>
      <c r="B77172" s="1" t="s">
        <v>154110</v>
      </c>
      <c r="C77172" s="1" t="s">
        <v>154111</v>
      </c>
    </row>
    <row r="77173" spans="1:3" x14ac:dyDescent="0.25">
      <c r="A77173">
        <v>77172</v>
      </c>
      <c r="B77173" s="1" t="s">
        <v>154112</v>
      </c>
      <c r="C77173" s="1" t="s">
        <v>154113</v>
      </c>
    </row>
    <row r="77174" spans="1:3" x14ac:dyDescent="0.25">
      <c r="A77174">
        <v>77173</v>
      </c>
      <c r="B77174" s="1" t="s">
        <v>154114</v>
      </c>
      <c r="C77174" s="1" t="s">
        <v>154115</v>
      </c>
    </row>
    <row r="77175" spans="1:3" x14ac:dyDescent="0.25">
      <c r="A77175">
        <v>77174</v>
      </c>
      <c r="B77175" s="1" t="s">
        <v>154116</v>
      </c>
      <c r="C77175" s="1" t="s">
        <v>154117</v>
      </c>
    </row>
    <row r="77176" spans="1:3" x14ac:dyDescent="0.25">
      <c r="A77176">
        <v>77175</v>
      </c>
      <c r="B77176" s="1" t="s">
        <v>154118</v>
      </c>
      <c r="C77176" s="1" t="s">
        <v>154119</v>
      </c>
    </row>
    <row r="77177" spans="1:3" x14ac:dyDescent="0.25">
      <c r="A77177">
        <v>77176</v>
      </c>
      <c r="B77177" s="1" t="s">
        <v>154120</v>
      </c>
      <c r="C77177" s="1" t="s">
        <v>154121</v>
      </c>
    </row>
    <row r="77178" spans="1:3" x14ac:dyDescent="0.25">
      <c r="A77178">
        <v>77177</v>
      </c>
      <c r="B77178" s="1" t="s">
        <v>154122</v>
      </c>
      <c r="C77178" s="1" t="s">
        <v>154123</v>
      </c>
    </row>
    <row r="77179" spans="1:3" x14ac:dyDescent="0.25">
      <c r="A77179">
        <v>77178</v>
      </c>
      <c r="B77179" s="1" t="s">
        <v>154124</v>
      </c>
      <c r="C77179" s="1" t="s">
        <v>154125</v>
      </c>
    </row>
    <row r="77180" spans="1:3" x14ac:dyDescent="0.25">
      <c r="A77180">
        <v>77179</v>
      </c>
      <c r="B77180" s="1" t="s">
        <v>154126</v>
      </c>
      <c r="C77180" s="1" t="s">
        <v>154127</v>
      </c>
    </row>
    <row r="77181" spans="1:3" x14ac:dyDescent="0.25">
      <c r="A77181">
        <v>77180</v>
      </c>
      <c r="B77181" s="1" t="s">
        <v>154128</v>
      </c>
      <c r="C77181" s="1" t="s">
        <v>154129</v>
      </c>
    </row>
    <row r="77182" spans="1:3" x14ac:dyDescent="0.25">
      <c r="A77182">
        <v>77181</v>
      </c>
      <c r="B77182" s="1" t="s">
        <v>154130</v>
      </c>
      <c r="C77182" s="1" t="s">
        <v>154131</v>
      </c>
    </row>
    <row r="77183" spans="1:3" x14ac:dyDescent="0.25">
      <c r="A77183">
        <v>77182</v>
      </c>
      <c r="B77183" s="1" t="s">
        <v>154132</v>
      </c>
      <c r="C77183" s="1" t="s">
        <v>154133</v>
      </c>
    </row>
    <row r="77184" spans="1:3" x14ac:dyDescent="0.25">
      <c r="A77184">
        <v>77183</v>
      </c>
      <c r="B77184" s="1" t="s">
        <v>154134</v>
      </c>
      <c r="C77184" s="1" t="s">
        <v>154135</v>
      </c>
    </row>
    <row r="77185" spans="1:3" x14ac:dyDescent="0.25">
      <c r="A77185">
        <v>77184</v>
      </c>
      <c r="B77185" s="1" t="s">
        <v>154136</v>
      </c>
      <c r="C77185" s="1" t="s">
        <v>154137</v>
      </c>
    </row>
    <row r="77186" spans="1:3" x14ac:dyDescent="0.25">
      <c r="A77186">
        <v>77185</v>
      </c>
      <c r="B77186" s="1" t="s">
        <v>154138</v>
      </c>
      <c r="C77186" s="1" t="s">
        <v>146367</v>
      </c>
    </row>
    <row r="77187" spans="1:3" x14ac:dyDescent="0.25">
      <c r="A77187">
        <v>77186</v>
      </c>
      <c r="B77187" s="1" t="s">
        <v>154139</v>
      </c>
      <c r="C77187" s="1" t="s">
        <v>154140</v>
      </c>
    </row>
    <row r="77188" spans="1:3" x14ac:dyDescent="0.25">
      <c r="A77188">
        <v>77187</v>
      </c>
      <c r="B77188" s="1" t="s">
        <v>154141</v>
      </c>
      <c r="C77188" s="1" t="s">
        <v>154142</v>
      </c>
    </row>
    <row r="77189" spans="1:3" x14ac:dyDescent="0.25">
      <c r="A77189">
        <v>77188</v>
      </c>
      <c r="B77189" s="1" t="s">
        <v>154143</v>
      </c>
      <c r="C77189" s="1" t="s">
        <v>154144</v>
      </c>
    </row>
    <row r="77190" spans="1:3" x14ac:dyDescent="0.25">
      <c r="A77190">
        <v>77189</v>
      </c>
      <c r="B77190" s="1" t="s">
        <v>154145</v>
      </c>
      <c r="C77190" s="1" t="s">
        <v>154146</v>
      </c>
    </row>
    <row r="77191" spans="1:3" x14ac:dyDescent="0.25">
      <c r="A77191">
        <v>77190</v>
      </c>
      <c r="B77191" s="1" t="s">
        <v>154147</v>
      </c>
      <c r="C77191" s="1" t="s">
        <v>154148</v>
      </c>
    </row>
    <row r="77192" spans="1:3" x14ac:dyDescent="0.25">
      <c r="A77192">
        <v>77191</v>
      </c>
      <c r="B77192" s="1" t="s">
        <v>154149</v>
      </c>
      <c r="C77192" s="1" t="s">
        <v>154150</v>
      </c>
    </row>
    <row r="77193" spans="1:3" x14ac:dyDescent="0.25">
      <c r="A77193">
        <v>77192</v>
      </c>
      <c r="B77193" s="1" t="s">
        <v>154151</v>
      </c>
      <c r="C77193" s="1" t="s">
        <v>154152</v>
      </c>
    </row>
    <row r="77194" spans="1:3" x14ac:dyDescent="0.25">
      <c r="A77194">
        <v>77193</v>
      </c>
      <c r="B77194" s="1" t="s">
        <v>154153</v>
      </c>
      <c r="C77194" s="1" t="s">
        <v>154154</v>
      </c>
    </row>
    <row r="77195" spans="1:3" x14ac:dyDescent="0.25">
      <c r="A77195">
        <v>77194</v>
      </c>
      <c r="B77195" s="1" t="s">
        <v>154155</v>
      </c>
      <c r="C77195" s="1" t="s">
        <v>154156</v>
      </c>
    </row>
    <row r="77196" spans="1:3" x14ac:dyDescent="0.25">
      <c r="A77196">
        <v>77195</v>
      </c>
      <c r="B77196" s="1" t="s">
        <v>154157</v>
      </c>
      <c r="C77196" s="1" t="s">
        <v>154158</v>
      </c>
    </row>
    <row r="77197" spans="1:3" x14ac:dyDescent="0.25">
      <c r="A77197">
        <v>77196</v>
      </c>
      <c r="B77197" s="1" t="s">
        <v>154159</v>
      </c>
      <c r="C77197" s="1" t="s">
        <v>154160</v>
      </c>
    </row>
    <row r="77198" spans="1:3" x14ac:dyDescent="0.25">
      <c r="A77198">
        <v>77197</v>
      </c>
      <c r="B77198" s="1" t="s">
        <v>154161</v>
      </c>
      <c r="C77198" s="1" t="s">
        <v>154162</v>
      </c>
    </row>
    <row r="77199" spans="1:3" x14ac:dyDescent="0.25">
      <c r="A77199">
        <v>77198</v>
      </c>
      <c r="B77199" s="1" t="s">
        <v>154163</v>
      </c>
      <c r="C77199" s="1" t="s">
        <v>154164</v>
      </c>
    </row>
    <row r="77200" spans="1:3" x14ac:dyDescent="0.25">
      <c r="A77200">
        <v>77199</v>
      </c>
      <c r="B77200" s="1" t="s">
        <v>154165</v>
      </c>
      <c r="C77200" s="1" t="s">
        <v>154166</v>
      </c>
    </row>
    <row r="77201" spans="1:3" x14ac:dyDescent="0.25">
      <c r="A77201">
        <v>77200</v>
      </c>
      <c r="B77201" s="1" t="s">
        <v>154167</v>
      </c>
      <c r="C77201" s="1" t="s">
        <v>154168</v>
      </c>
    </row>
    <row r="77202" spans="1:3" x14ac:dyDescent="0.25">
      <c r="A77202">
        <v>77201</v>
      </c>
      <c r="B77202" s="1" t="s">
        <v>154169</v>
      </c>
      <c r="C77202" s="1" t="s">
        <v>154170</v>
      </c>
    </row>
    <row r="77203" spans="1:3" x14ac:dyDescent="0.25">
      <c r="A77203">
        <v>77202</v>
      </c>
      <c r="B77203" s="1" t="s">
        <v>154171</v>
      </c>
      <c r="C77203" s="1" t="s">
        <v>154172</v>
      </c>
    </row>
    <row r="77204" spans="1:3" x14ac:dyDescent="0.25">
      <c r="A77204">
        <v>77203</v>
      </c>
      <c r="B77204" s="1" t="s">
        <v>154173</v>
      </c>
      <c r="C77204" s="1" t="s">
        <v>154174</v>
      </c>
    </row>
    <row r="77205" spans="1:3" x14ac:dyDescent="0.25">
      <c r="A77205">
        <v>77204</v>
      </c>
      <c r="B77205" s="1" t="s">
        <v>154175</v>
      </c>
      <c r="C77205" s="1" t="s">
        <v>154176</v>
      </c>
    </row>
    <row r="77206" spans="1:3" x14ac:dyDescent="0.25">
      <c r="A77206">
        <v>77205</v>
      </c>
      <c r="B77206" s="1" t="s">
        <v>154177</v>
      </c>
      <c r="C77206" s="1" t="s">
        <v>154178</v>
      </c>
    </row>
    <row r="77207" spans="1:3" x14ac:dyDescent="0.25">
      <c r="A77207">
        <v>77206</v>
      </c>
      <c r="B77207" s="1" t="s">
        <v>154179</v>
      </c>
      <c r="C77207" s="1" t="s">
        <v>154180</v>
      </c>
    </row>
    <row r="77208" spans="1:3" x14ac:dyDescent="0.25">
      <c r="A77208">
        <v>77207</v>
      </c>
      <c r="B77208" s="1" t="s">
        <v>154181</v>
      </c>
      <c r="C77208" s="1" t="s">
        <v>154182</v>
      </c>
    </row>
    <row r="77209" spans="1:3" x14ac:dyDescent="0.25">
      <c r="A77209">
        <v>77208</v>
      </c>
      <c r="B77209" s="1" t="s">
        <v>154183</v>
      </c>
      <c r="C77209" s="1" t="s">
        <v>154184</v>
      </c>
    </row>
    <row r="77210" spans="1:3" x14ac:dyDescent="0.25">
      <c r="A77210">
        <v>77209</v>
      </c>
      <c r="B77210" s="1" t="s">
        <v>154185</v>
      </c>
      <c r="C77210" s="1" t="s">
        <v>154186</v>
      </c>
    </row>
    <row r="77211" spans="1:3" x14ac:dyDescent="0.25">
      <c r="A77211">
        <v>77210</v>
      </c>
      <c r="B77211" s="1" t="s">
        <v>154187</v>
      </c>
      <c r="C77211" s="1" t="s">
        <v>154188</v>
      </c>
    </row>
    <row r="77212" spans="1:3" x14ac:dyDescent="0.25">
      <c r="A77212">
        <v>77211</v>
      </c>
      <c r="B77212" s="1" t="s">
        <v>154189</v>
      </c>
      <c r="C77212" s="1" t="s">
        <v>154190</v>
      </c>
    </row>
    <row r="77213" spans="1:3" x14ac:dyDescent="0.25">
      <c r="A77213">
        <v>77212</v>
      </c>
      <c r="B77213" s="1" t="s">
        <v>154191</v>
      </c>
      <c r="C77213" s="1" t="s">
        <v>154192</v>
      </c>
    </row>
    <row r="77214" spans="1:3" x14ac:dyDescent="0.25">
      <c r="A77214">
        <v>77213</v>
      </c>
      <c r="B77214" s="1" t="s">
        <v>154193</v>
      </c>
      <c r="C77214" s="1" t="s">
        <v>154194</v>
      </c>
    </row>
    <row r="77215" spans="1:3" x14ac:dyDescent="0.25">
      <c r="A77215">
        <v>77214</v>
      </c>
      <c r="B77215" s="1" t="s">
        <v>154195</v>
      </c>
      <c r="C77215" s="1" t="s">
        <v>154196</v>
      </c>
    </row>
    <row r="77216" spans="1:3" x14ac:dyDescent="0.25">
      <c r="A77216">
        <v>77215</v>
      </c>
      <c r="B77216" s="1" t="s">
        <v>154197</v>
      </c>
      <c r="C77216" s="1" t="s">
        <v>154198</v>
      </c>
    </row>
    <row r="77217" spans="1:3" x14ac:dyDescent="0.25">
      <c r="A77217">
        <v>77216</v>
      </c>
      <c r="B77217" s="1" t="s">
        <v>154199</v>
      </c>
      <c r="C77217" s="1" t="s">
        <v>154200</v>
      </c>
    </row>
    <row r="77218" spans="1:3" x14ac:dyDescent="0.25">
      <c r="A77218">
        <v>77217</v>
      </c>
      <c r="B77218" s="1" t="s">
        <v>154201</v>
      </c>
      <c r="C77218" s="1" t="s">
        <v>154202</v>
      </c>
    </row>
    <row r="77219" spans="1:3" x14ac:dyDescent="0.25">
      <c r="A77219">
        <v>77218</v>
      </c>
      <c r="B77219" s="1" t="s">
        <v>154203</v>
      </c>
      <c r="C77219" s="1" t="s">
        <v>154204</v>
      </c>
    </row>
    <row r="77220" spans="1:3" x14ac:dyDescent="0.25">
      <c r="A77220">
        <v>77219</v>
      </c>
      <c r="B77220" s="1" t="s">
        <v>154205</v>
      </c>
      <c r="C77220" s="1" t="s">
        <v>154206</v>
      </c>
    </row>
    <row r="77221" spans="1:3" x14ac:dyDescent="0.25">
      <c r="A77221">
        <v>77220</v>
      </c>
      <c r="B77221" s="1" t="s">
        <v>154207</v>
      </c>
      <c r="C77221" s="1" t="s">
        <v>154208</v>
      </c>
    </row>
    <row r="77222" spans="1:3" x14ac:dyDescent="0.25">
      <c r="A77222">
        <v>77221</v>
      </c>
      <c r="B77222" s="1" t="s">
        <v>154209</v>
      </c>
      <c r="C77222" s="1" t="s">
        <v>154210</v>
      </c>
    </row>
    <row r="77223" spans="1:3" x14ac:dyDescent="0.25">
      <c r="A77223">
        <v>77222</v>
      </c>
      <c r="B77223" s="1" t="s">
        <v>154211</v>
      </c>
      <c r="C77223" s="1" t="s">
        <v>154212</v>
      </c>
    </row>
    <row r="77224" spans="1:3" x14ac:dyDescent="0.25">
      <c r="A77224">
        <v>77223</v>
      </c>
      <c r="B77224" s="1" t="s">
        <v>154213</v>
      </c>
      <c r="C77224" s="1" t="s">
        <v>154214</v>
      </c>
    </row>
    <row r="77225" spans="1:3" x14ac:dyDescent="0.25">
      <c r="A77225">
        <v>77224</v>
      </c>
      <c r="B77225" s="1" t="s">
        <v>154215</v>
      </c>
      <c r="C77225" s="1" t="s">
        <v>154216</v>
      </c>
    </row>
    <row r="77226" spans="1:3" x14ac:dyDescent="0.25">
      <c r="A77226">
        <v>77225</v>
      </c>
      <c r="B77226" s="1" t="s">
        <v>154217</v>
      </c>
      <c r="C77226" s="1" t="s">
        <v>154218</v>
      </c>
    </row>
    <row r="77227" spans="1:3" x14ac:dyDescent="0.25">
      <c r="A77227">
        <v>77226</v>
      </c>
      <c r="B77227" s="1" t="s">
        <v>154219</v>
      </c>
      <c r="C77227" s="1" t="s">
        <v>154220</v>
      </c>
    </row>
    <row r="77228" spans="1:3" x14ac:dyDescent="0.25">
      <c r="A77228">
        <v>77227</v>
      </c>
      <c r="B77228" s="1" t="s">
        <v>154221</v>
      </c>
      <c r="C77228" s="1" t="s">
        <v>154222</v>
      </c>
    </row>
    <row r="77229" spans="1:3" x14ac:dyDescent="0.25">
      <c r="A77229">
        <v>77228</v>
      </c>
      <c r="B77229" s="1" t="s">
        <v>154223</v>
      </c>
      <c r="C77229" s="1" t="s">
        <v>154224</v>
      </c>
    </row>
    <row r="77230" spans="1:3" x14ac:dyDescent="0.25">
      <c r="A77230">
        <v>77229</v>
      </c>
      <c r="B77230" s="1" t="s">
        <v>154225</v>
      </c>
      <c r="C77230" s="1" t="s">
        <v>154226</v>
      </c>
    </row>
    <row r="77231" spans="1:3" x14ac:dyDescent="0.25">
      <c r="A77231">
        <v>77230</v>
      </c>
      <c r="B77231" s="1" t="s">
        <v>154227</v>
      </c>
      <c r="C77231" s="1" t="s">
        <v>154228</v>
      </c>
    </row>
    <row r="77232" spans="1:3" x14ac:dyDescent="0.25">
      <c r="A77232">
        <v>77231</v>
      </c>
      <c r="B77232" s="1" t="s">
        <v>154229</v>
      </c>
      <c r="C77232" s="1" t="s">
        <v>154230</v>
      </c>
    </row>
    <row r="77233" spans="1:3" x14ac:dyDescent="0.25">
      <c r="A77233">
        <v>77232</v>
      </c>
      <c r="B77233" s="1" t="s">
        <v>154231</v>
      </c>
      <c r="C77233" s="1" t="s">
        <v>154232</v>
      </c>
    </row>
    <row r="77234" spans="1:3" x14ac:dyDescent="0.25">
      <c r="A77234">
        <v>77233</v>
      </c>
      <c r="B77234" s="1" t="s">
        <v>154233</v>
      </c>
      <c r="C77234" s="1" t="s">
        <v>154234</v>
      </c>
    </row>
    <row r="77235" spans="1:3" x14ac:dyDescent="0.25">
      <c r="A77235">
        <v>77234</v>
      </c>
      <c r="B77235" s="1" t="s">
        <v>154235</v>
      </c>
      <c r="C77235" s="1" t="s">
        <v>154236</v>
      </c>
    </row>
    <row r="77236" spans="1:3" x14ac:dyDescent="0.25">
      <c r="A77236">
        <v>77235</v>
      </c>
      <c r="B77236" s="1" t="s">
        <v>154237</v>
      </c>
      <c r="C77236" s="1" t="s">
        <v>154238</v>
      </c>
    </row>
    <row r="77237" spans="1:3" x14ac:dyDescent="0.25">
      <c r="A77237">
        <v>77236</v>
      </c>
      <c r="B77237" s="1" t="s">
        <v>154239</v>
      </c>
      <c r="C77237" s="1" t="s">
        <v>154240</v>
      </c>
    </row>
    <row r="77238" spans="1:3" x14ac:dyDescent="0.25">
      <c r="A77238">
        <v>77237</v>
      </c>
      <c r="B77238" s="1" t="s">
        <v>154241</v>
      </c>
      <c r="C77238" s="1" t="s">
        <v>154242</v>
      </c>
    </row>
    <row r="77239" spans="1:3" x14ac:dyDescent="0.25">
      <c r="A77239">
        <v>77238</v>
      </c>
      <c r="B77239" s="1" t="s">
        <v>154243</v>
      </c>
      <c r="C77239" s="1" t="s">
        <v>154244</v>
      </c>
    </row>
    <row r="77240" spans="1:3" x14ac:dyDescent="0.25">
      <c r="A77240">
        <v>77239</v>
      </c>
      <c r="B77240" s="1" t="s">
        <v>154245</v>
      </c>
      <c r="C77240" s="1" t="s">
        <v>154246</v>
      </c>
    </row>
    <row r="77241" spans="1:3" x14ac:dyDescent="0.25">
      <c r="A77241">
        <v>77240</v>
      </c>
      <c r="B77241" s="1" t="s">
        <v>154247</v>
      </c>
      <c r="C77241" s="1" t="s">
        <v>154248</v>
      </c>
    </row>
    <row r="77242" spans="1:3" x14ac:dyDescent="0.25">
      <c r="A77242">
        <v>77241</v>
      </c>
      <c r="B77242" s="1" t="s">
        <v>154249</v>
      </c>
      <c r="C77242" s="1" t="s">
        <v>154250</v>
      </c>
    </row>
    <row r="77243" spans="1:3" x14ac:dyDescent="0.25">
      <c r="A77243">
        <v>77242</v>
      </c>
      <c r="B77243" s="1" t="s">
        <v>154251</v>
      </c>
      <c r="C77243" s="1" t="s">
        <v>154252</v>
      </c>
    </row>
    <row r="77244" spans="1:3" x14ac:dyDescent="0.25">
      <c r="A77244">
        <v>77243</v>
      </c>
      <c r="B77244" s="1" t="s">
        <v>154253</v>
      </c>
      <c r="C77244" s="1" t="s">
        <v>154254</v>
      </c>
    </row>
    <row r="77245" spans="1:3" x14ac:dyDescent="0.25">
      <c r="A77245">
        <v>77244</v>
      </c>
      <c r="B77245" s="1" t="s">
        <v>154255</v>
      </c>
      <c r="C77245" s="1" t="s">
        <v>154256</v>
      </c>
    </row>
    <row r="77246" spans="1:3" x14ac:dyDescent="0.25">
      <c r="A77246">
        <v>77245</v>
      </c>
      <c r="B77246" s="1" t="s">
        <v>154257</v>
      </c>
      <c r="C77246" s="1" t="s">
        <v>154258</v>
      </c>
    </row>
    <row r="77247" spans="1:3" x14ac:dyDescent="0.25">
      <c r="A77247">
        <v>77246</v>
      </c>
      <c r="B77247" s="1" t="s">
        <v>154259</v>
      </c>
      <c r="C77247" s="1" t="s">
        <v>154260</v>
      </c>
    </row>
    <row r="77248" spans="1:3" x14ac:dyDescent="0.25">
      <c r="A77248">
        <v>77247</v>
      </c>
      <c r="B77248" s="1" t="s">
        <v>154261</v>
      </c>
      <c r="C77248" s="1" t="s">
        <v>154262</v>
      </c>
    </row>
    <row r="77249" spans="1:3" x14ac:dyDescent="0.25">
      <c r="A77249">
        <v>77248</v>
      </c>
      <c r="B77249" s="1" t="s">
        <v>154263</v>
      </c>
      <c r="C77249" s="1" t="s">
        <v>154264</v>
      </c>
    </row>
    <row r="77250" spans="1:3" x14ac:dyDescent="0.25">
      <c r="A77250">
        <v>77249</v>
      </c>
      <c r="B77250" s="1" t="s">
        <v>154265</v>
      </c>
      <c r="C77250" s="1" t="s">
        <v>154266</v>
      </c>
    </row>
    <row r="77251" spans="1:3" x14ac:dyDescent="0.25">
      <c r="A77251">
        <v>77250</v>
      </c>
      <c r="B77251" s="1" t="s">
        <v>154267</v>
      </c>
      <c r="C77251" s="1" t="s">
        <v>154268</v>
      </c>
    </row>
    <row r="77252" spans="1:3" x14ac:dyDescent="0.25">
      <c r="A77252">
        <v>77251</v>
      </c>
      <c r="B77252" s="1" t="s">
        <v>154269</v>
      </c>
      <c r="C77252" s="1" t="s">
        <v>154270</v>
      </c>
    </row>
    <row r="77253" spans="1:3" x14ac:dyDescent="0.25">
      <c r="A77253">
        <v>77252</v>
      </c>
      <c r="B77253" s="1" t="s">
        <v>154271</v>
      </c>
      <c r="C77253" s="1" t="s">
        <v>154272</v>
      </c>
    </row>
    <row r="77254" spans="1:3" x14ac:dyDescent="0.25">
      <c r="A77254">
        <v>77253</v>
      </c>
      <c r="B77254" s="1" t="s">
        <v>154273</v>
      </c>
      <c r="C77254" s="1" t="s">
        <v>154274</v>
      </c>
    </row>
    <row r="77255" spans="1:3" x14ac:dyDescent="0.25">
      <c r="A77255">
        <v>77254</v>
      </c>
      <c r="B77255" s="1" t="s">
        <v>154275</v>
      </c>
      <c r="C77255" s="1" t="s">
        <v>154276</v>
      </c>
    </row>
    <row r="77256" spans="1:3" x14ac:dyDescent="0.25">
      <c r="A77256">
        <v>77255</v>
      </c>
      <c r="B77256" s="1" t="s">
        <v>154277</v>
      </c>
      <c r="C77256" s="1" t="s">
        <v>154278</v>
      </c>
    </row>
    <row r="77257" spans="1:3" x14ac:dyDescent="0.25">
      <c r="A77257">
        <v>77256</v>
      </c>
      <c r="B77257" s="1" t="s">
        <v>154279</v>
      </c>
      <c r="C77257" s="1" t="s">
        <v>154280</v>
      </c>
    </row>
    <row r="77258" spans="1:3" x14ac:dyDescent="0.25">
      <c r="A77258">
        <v>77257</v>
      </c>
      <c r="B77258" s="1" t="s">
        <v>154281</v>
      </c>
      <c r="C77258" s="1" t="s">
        <v>154282</v>
      </c>
    </row>
    <row r="77259" spans="1:3" x14ac:dyDescent="0.25">
      <c r="A77259">
        <v>77258</v>
      </c>
      <c r="B77259" s="1" t="s">
        <v>154283</v>
      </c>
      <c r="C77259" s="1" t="s">
        <v>154284</v>
      </c>
    </row>
    <row r="77260" spans="1:3" x14ac:dyDescent="0.25">
      <c r="A77260">
        <v>77259</v>
      </c>
      <c r="B77260" s="1" t="s">
        <v>154285</v>
      </c>
      <c r="C77260" s="1" t="s">
        <v>154286</v>
      </c>
    </row>
    <row r="77261" spans="1:3" x14ac:dyDescent="0.25">
      <c r="A77261">
        <v>77260</v>
      </c>
      <c r="B77261" s="1" t="s">
        <v>154287</v>
      </c>
      <c r="C77261" s="1" t="s">
        <v>154288</v>
      </c>
    </row>
    <row r="77262" spans="1:3" x14ac:dyDescent="0.25">
      <c r="A77262">
        <v>77261</v>
      </c>
      <c r="B77262" s="1" t="s">
        <v>154289</v>
      </c>
      <c r="C77262" s="1" t="s">
        <v>154290</v>
      </c>
    </row>
    <row r="77263" spans="1:3" x14ac:dyDescent="0.25">
      <c r="A77263">
        <v>77262</v>
      </c>
      <c r="B77263" s="1" t="s">
        <v>154291</v>
      </c>
      <c r="C77263" s="1" t="s">
        <v>154292</v>
      </c>
    </row>
    <row r="77264" spans="1:3" x14ac:dyDescent="0.25">
      <c r="A77264">
        <v>77263</v>
      </c>
      <c r="B77264" s="1" t="s">
        <v>154293</v>
      </c>
      <c r="C77264" s="1" t="s">
        <v>154294</v>
      </c>
    </row>
    <row r="77265" spans="1:3" x14ac:dyDescent="0.25">
      <c r="A77265">
        <v>77264</v>
      </c>
      <c r="B77265" s="1" t="s">
        <v>154295</v>
      </c>
      <c r="C77265" s="1" t="s">
        <v>154296</v>
      </c>
    </row>
    <row r="77266" spans="1:3" x14ac:dyDescent="0.25">
      <c r="A77266">
        <v>77265</v>
      </c>
      <c r="B77266" s="1" t="s">
        <v>154297</v>
      </c>
      <c r="C77266" s="1" t="s">
        <v>154298</v>
      </c>
    </row>
    <row r="77267" spans="1:3" x14ac:dyDescent="0.25">
      <c r="A77267">
        <v>77266</v>
      </c>
      <c r="B77267" s="1" t="s">
        <v>154299</v>
      </c>
      <c r="C77267" s="1" t="s">
        <v>154300</v>
      </c>
    </row>
    <row r="77268" spans="1:3" x14ac:dyDescent="0.25">
      <c r="A77268">
        <v>77267</v>
      </c>
      <c r="B77268" s="1" t="s">
        <v>154301</v>
      </c>
      <c r="C77268" s="1" t="s">
        <v>154302</v>
      </c>
    </row>
    <row r="77269" spans="1:3" x14ac:dyDescent="0.25">
      <c r="A77269">
        <v>77268</v>
      </c>
      <c r="B77269" s="1" t="s">
        <v>154303</v>
      </c>
      <c r="C77269" s="1" t="s">
        <v>154304</v>
      </c>
    </row>
    <row r="77270" spans="1:3" x14ac:dyDescent="0.25">
      <c r="A77270">
        <v>77269</v>
      </c>
      <c r="B77270" s="1" t="s">
        <v>154305</v>
      </c>
      <c r="C77270" s="1" t="s">
        <v>154306</v>
      </c>
    </row>
    <row r="77271" spans="1:3" x14ac:dyDescent="0.25">
      <c r="A77271">
        <v>77270</v>
      </c>
      <c r="B77271" s="1" t="s">
        <v>154307</v>
      </c>
      <c r="C77271" s="1" t="s">
        <v>154308</v>
      </c>
    </row>
    <row r="77272" spans="1:3" x14ac:dyDescent="0.25">
      <c r="A77272">
        <v>77271</v>
      </c>
      <c r="B77272" s="1" t="s">
        <v>154309</v>
      </c>
      <c r="C77272" s="1" t="s">
        <v>154310</v>
      </c>
    </row>
    <row r="77273" spans="1:3" x14ac:dyDescent="0.25">
      <c r="A77273">
        <v>77272</v>
      </c>
      <c r="B77273" s="1" t="s">
        <v>154311</v>
      </c>
      <c r="C77273" s="1" t="s">
        <v>154312</v>
      </c>
    </row>
    <row r="77274" spans="1:3" x14ac:dyDescent="0.25">
      <c r="A77274">
        <v>77273</v>
      </c>
      <c r="B77274" s="1" t="s">
        <v>154313</v>
      </c>
      <c r="C77274" s="1" t="s">
        <v>154314</v>
      </c>
    </row>
    <row r="77275" spans="1:3" x14ac:dyDescent="0.25">
      <c r="A77275">
        <v>77274</v>
      </c>
      <c r="B77275" s="1" t="s">
        <v>154315</v>
      </c>
      <c r="C77275" s="1" t="s">
        <v>154316</v>
      </c>
    </row>
    <row r="77276" spans="1:3" x14ac:dyDescent="0.25">
      <c r="A77276">
        <v>77275</v>
      </c>
      <c r="B77276" s="1" t="s">
        <v>154317</v>
      </c>
      <c r="C77276" s="1" t="s">
        <v>154318</v>
      </c>
    </row>
    <row r="77277" spans="1:3" x14ac:dyDescent="0.25">
      <c r="A77277">
        <v>77276</v>
      </c>
      <c r="B77277" s="1" t="s">
        <v>154319</v>
      </c>
      <c r="C77277" s="1" t="s">
        <v>154320</v>
      </c>
    </row>
    <row r="77278" spans="1:3" x14ac:dyDescent="0.25">
      <c r="A77278">
        <v>77277</v>
      </c>
      <c r="B77278" s="1" t="s">
        <v>154321</v>
      </c>
      <c r="C77278" s="1" t="s">
        <v>154322</v>
      </c>
    </row>
    <row r="77279" spans="1:3" x14ac:dyDescent="0.25">
      <c r="A77279">
        <v>77278</v>
      </c>
      <c r="B77279" s="1" t="s">
        <v>154323</v>
      </c>
      <c r="C77279" s="1" t="s">
        <v>154324</v>
      </c>
    </row>
    <row r="77280" spans="1:3" x14ac:dyDescent="0.25">
      <c r="A77280">
        <v>77279</v>
      </c>
      <c r="B77280" s="1" t="s">
        <v>154325</v>
      </c>
      <c r="C77280" s="1" t="s">
        <v>154326</v>
      </c>
    </row>
    <row r="77281" spans="1:3" x14ac:dyDescent="0.25">
      <c r="A77281">
        <v>77280</v>
      </c>
      <c r="B77281" s="1" t="s">
        <v>154327</v>
      </c>
      <c r="C77281" s="1" t="s">
        <v>154328</v>
      </c>
    </row>
    <row r="77282" spans="1:3" x14ac:dyDescent="0.25">
      <c r="A77282">
        <v>77281</v>
      </c>
      <c r="B77282" s="1" t="s">
        <v>154329</v>
      </c>
      <c r="C77282" s="1" t="s">
        <v>154330</v>
      </c>
    </row>
    <row r="77283" spans="1:3" x14ac:dyDescent="0.25">
      <c r="A77283">
        <v>77282</v>
      </c>
      <c r="B77283" s="1" t="s">
        <v>154331</v>
      </c>
      <c r="C77283" s="1" t="s">
        <v>154332</v>
      </c>
    </row>
    <row r="77284" spans="1:3" x14ac:dyDescent="0.25">
      <c r="A77284">
        <v>77283</v>
      </c>
      <c r="B77284" s="1" t="s">
        <v>154333</v>
      </c>
      <c r="C77284" s="1" t="s">
        <v>154334</v>
      </c>
    </row>
    <row r="77285" spans="1:3" x14ac:dyDescent="0.25">
      <c r="A77285">
        <v>77284</v>
      </c>
      <c r="B77285" s="1" t="s">
        <v>154335</v>
      </c>
      <c r="C77285" s="1" t="s">
        <v>154336</v>
      </c>
    </row>
    <row r="77286" spans="1:3" x14ac:dyDescent="0.25">
      <c r="A77286">
        <v>77285</v>
      </c>
      <c r="B77286" s="1" t="s">
        <v>154337</v>
      </c>
      <c r="C77286" s="1" t="s">
        <v>154338</v>
      </c>
    </row>
    <row r="77287" spans="1:3" x14ac:dyDescent="0.25">
      <c r="A77287">
        <v>77286</v>
      </c>
      <c r="B77287" s="1" t="s">
        <v>154339</v>
      </c>
      <c r="C77287" s="1" t="s">
        <v>154340</v>
      </c>
    </row>
    <row r="77288" spans="1:3" x14ac:dyDescent="0.25">
      <c r="A77288">
        <v>77287</v>
      </c>
      <c r="B77288" s="1" t="s">
        <v>154341</v>
      </c>
      <c r="C77288" s="1" t="s">
        <v>154342</v>
      </c>
    </row>
    <row r="77289" spans="1:3" x14ac:dyDescent="0.25">
      <c r="A77289">
        <v>77288</v>
      </c>
      <c r="B77289" s="1" t="s">
        <v>154343</v>
      </c>
      <c r="C77289" s="1" t="s">
        <v>154344</v>
      </c>
    </row>
    <row r="77290" spans="1:3" x14ac:dyDescent="0.25">
      <c r="A77290">
        <v>77289</v>
      </c>
      <c r="B77290" s="1" t="s">
        <v>154345</v>
      </c>
      <c r="C77290" s="1" t="s">
        <v>154346</v>
      </c>
    </row>
    <row r="77291" spans="1:3" x14ac:dyDescent="0.25">
      <c r="A77291">
        <v>77290</v>
      </c>
      <c r="B77291" s="1" t="s">
        <v>154347</v>
      </c>
      <c r="C77291" s="1" t="s">
        <v>154348</v>
      </c>
    </row>
    <row r="77292" spans="1:3" x14ac:dyDescent="0.25">
      <c r="A77292">
        <v>77291</v>
      </c>
      <c r="B77292" s="1" t="s">
        <v>154349</v>
      </c>
      <c r="C77292" s="1" t="s">
        <v>154350</v>
      </c>
    </row>
    <row r="77293" spans="1:3" x14ac:dyDescent="0.25">
      <c r="A77293">
        <v>77292</v>
      </c>
      <c r="B77293" s="1" t="s">
        <v>154351</v>
      </c>
      <c r="C77293" s="1" t="s">
        <v>154352</v>
      </c>
    </row>
    <row r="77294" spans="1:3" x14ac:dyDescent="0.25">
      <c r="A77294">
        <v>77293</v>
      </c>
      <c r="B77294" s="1" t="s">
        <v>154353</v>
      </c>
      <c r="C77294" s="1" t="s">
        <v>154354</v>
      </c>
    </row>
    <row r="77295" spans="1:3" x14ac:dyDescent="0.25">
      <c r="A77295">
        <v>77294</v>
      </c>
      <c r="B77295" s="1" t="s">
        <v>154355</v>
      </c>
      <c r="C77295" s="1" t="s">
        <v>154356</v>
      </c>
    </row>
    <row r="77296" spans="1:3" x14ac:dyDescent="0.25">
      <c r="A77296">
        <v>77295</v>
      </c>
      <c r="B77296" s="1" t="s">
        <v>154357</v>
      </c>
      <c r="C77296" s="1" t="s">
        <v>154358</v>
      </c>
    </row>
    <row r="77297" spans="1:3" x14ac:dyDescent="0.25">
      <c r="A77297">
        <v>77296</v>
      </c>
      <c r="B77297" s="1" t="s">
        <v>154359</v>
      </c>
      <c r="C77297" s="1" t="s">
        <v>154360</v>
      </c>
    </row>
    <row r="77298" spans="1:3" x14ac:dyDescent="0.25">
      <c r="A77298">
        <v>77297</v>
      </c>
      <c r="B77298" s="1" t="s">
        <v>154361</v>
      </c>
      <c r="C77298" s="1" t="s">
        <v>154362</v>
      </c>
    </row>
    <row r="77299" spans="1:3" x14ac:dyDescent="0.25">
      <c r="A77299">
        <v>77298</v>
      </c>
      <c r="B77299" s="1" t="s">
        <v>154363</v>
      </c>
      <c r="C77299" s="1" t="s">
        <v>154364</v>
      </c>
    </row>
    <row r="77300" spans="1:3" x14ac:dyDescent="0.25">
      <c r="A77300">
        <v>77299</v>
      </c>
      <c r="B77300" s="1" t="s">
        <v>154365</v>
      </c>
      <c r="C77300" s="1" t="s">
        <v>154366</v>
      </c>
    </row>
    <row r="77301" spans="1:3" x14ac:dyDescent="0.25">
      <c r="A77301">
        <v>77300</v>
      </c>
      <c r="B77301" s="1" t="s">
        <v>154367</v>
      </c>
      <c r="C77301" s="1" t="s">
        <v>154368</v>
      </c>
    </row>
    <row r="77302" spans="1:3" x14ac:dyDescent="0.25">
      <c r="A77302">
        <v>77301</v>
      </c>
      <c r="B77302" s="1" t="s">
        <v>154369</v>
      </c>
      <c r="C77302" s="1" t="s">
        <v>154370</v>
      </c>
    </row>
    <row r="77303" spans="1:3" x14ac:dyDescent="0.25">
      <c r="A77303">
        <v>77302</v>
      </c>
      <c r="B77303" s="1" t="s">
        <v>154371</v>
      </c>
      <c r="C77303" s="1" t="s">
        <v>154372</v>
      </c>
    </row>
    <row r="77304" spans="1:3" x14ac:dyDescent="0.25">
      <c r="A77304">
        <v>77303</v>
      </c>
      <c r="B77304" s="1" t="s">
        <v>154373</v>
      </c>
      <c r="C77304" s="1" t="s">
        <v>154374</v>
      </c>
    </row>
    <row r="77305" spans="1:3" x14ac:dyDescent="0.25">
      <c r="A77305">
        <v>77304</v>
      </c>
      <c r="B77305" s="1" t="s">
        <v>154375</v>
      </c>
      <c r="C77305" s="1" t="s">
        <v>154376</v>
      </c>
    </row>
    <row r="77306" spans="1:3" x14ac:dyDescent="0.25">
      <c r="A77306">
        <v>77305</v>
      </c>
      <c r="B77306" s="1" t="s">
        <v>154377</v>
      </c>
      <c r="C77306" s="1" t="s">
        <v>154378</v>
      </c>
    </row>
    <row r="77307" spans="1:3" x14ac:dyDescent="0.25">
      <c r="A77307">
        <v>77306</v>
      </c>
      <c r="B77307" s="1" t="s">
        <v>154379</v>
      </c>
      <c r="C77307" s="1" t="s">
        <v>154380</v>
      </c>
    </row>
    <row r="77308" spans="1:3" x14ac:dyDescent="0.25">
      <c r="A77308">
        <v>77307</v>
      </c>
      <c r="B77308" s="1" t="s">
        <v>154381</v>
      </c>
      <c r="C77308" s="1" t="s">
        <v>154382</v>
      </c>
    </row>
    <row r="77309" spans="1:3" x14ac:dyDescent="0.25">
      <c r="A77309">
        <v>77308</v>
      </c>
      <c r="B77309" s="1" t="s">
        <v>154383</v>
      </c>
      <c r="C77309" s="1" t="s">
        <v>154384</v>
      </c>
    </row>
    <row r="77310" spans="1:3" x14ac:dyDescent="0.25">
      <c r="A77310">
        <v>77309</v>
      </c>
      <c r="B77310" s="1" t="s">
        <v>154385</v>
      </c>
      <c r="C77310" s="1" t="s">
        <v>154386</v>
      </c>
    </row>
    <row r="77311" spans="1:3" x14ac:dyDescent="0.25">
      <c r="A77311">
        <v>77310</v>
      </c>
      <c r="B77311" s="1" t="s">
        <v>154387</v>
      </c>
      <c r="C77311" s="1" t="s">
        <v>154388</v>
      </c>
    </row>
    <row r="77312" spans="1:3" x14ac:dyDescent="0.25">
      <c r="A77312">
        <v>77311</v>
      </c>
      <c r="B77312" s="1" t="s">
        <v>154389</v>
      </c>
      <c r="C77312" s="1" t="s">
        <v>154390</v>
      </c>
    </row>
    <row r="77313" spans="1:3" x14ac:dyDescent="0.25">
      <c r="A77313">
        <v>77312</v>
      </c>
      <c r="B77313" s="1" t="s">
        <v>154391</v>
      </c>
      <c r="C77313" s="1" t="s">
        <v>154392</v>
      </c>
    </row>
    <row r="77314" spans="1:3" x14ac:dyDescent="0.25">
      <c r="A77314">
        <v>77313</v>
      </c>
      <c r="B77314" s="1" t="s">
        <v>154393</v>
      </c>
      <c r="C77314" s="1" t="s">
        <v>154394</v>
      </c>
    </row>
    <row r="77315" spans="1:3" x14ac:dyDescent="0.25">
      <c r="A77315">
        <v>77314</v>
      </c>
      <c r="B77315" s="1" t="s">
        <v>154395</v>
      </c>
      <c r="C77315" s="1" t="s">
        <v>154396</v>
      </c>
    </row>
    <row r="77316" spans="1:3" x14ac:dyDescent="0.25">
      <c r="A77316">
        <v>77315</v>
      </c>
      <c r="B77316" s="1" t="s">
        <v>154397</v>
      </c>
      <c r="C77316" s="1" t="s">
        <v>154398</v>
      </c>
    </row>
    <row r="77317" spans="1:3" x14ac:dyDescent="0.25">
      <c r="A77317">
        <v>77316</v>
      </c>
      <c r="B77317" s="1" t="s">
        <v>154399</v>
      </c>
      <c r="C77317" s="1" t="s">
        <v>154400</v>
      </c>
    </row>
    <row r="77318" spans="1:3" x14ac:dyDescent="0.25">
      <c r="A77318">
        <v>77317</v>
      </c>
      <c r="B77318" s="1" t="s">
        <v>154401</v>
      </c>
      <c r="C77318" s="1" t="s">
        <v>154402</v>
      </c>
    </row>
    <row r="77319" spans="1:3" x14ac:dyDescent="0.25">
      <c r="A77319">
        <v>77318</v>
      </c>
      <c r="B77319" s="1" t="s">
        <v>154403</v>
      </c>
      <c r="C77319" s="1" t="s">
        <v>154404</v>
      </c>
    </row>
    <row r="77320" spans="1:3" x14ac:dyDescent="0.25">
      <c r="A77320">
        <v>77319</v>
      </c>
      <c r="B77320" s="1" t="s">
        <v>154405</v>
      </c>
      <c r="C77320" s="1" t="s">
        <v>154406</v>
      </c>
    </row>
    <row r="77321" spans="1:3" x14ac:dyDescent="0.25">
      <c r="A77321">
        <v>77320</v>
      </c>
      <c r="B77321" s="1" t="s">
        <v>154407</v>
      </c>
      <c r="C77321" s="1" t="s">
        <v>154408</v>
      </c>
    </row>
    <row r="77322" spans="1:3" x14ac:dyDescent="0.25">
      <c r="A77322">
        <v>77321</v>
      </c>
      <c r="B77322" s="1" t="s">
        <v>154409</v>
      </c>
      <c r="C77322" s="1" t="s">
        <v>154410</v>
      </c>
    </row>
    <row r="77323" spans="1:3" x14ac:dyDescent="0.25">
      <c r="A77323">
        <v>77322</v>
      </c>
      <c r="B77323" s="1" t="s">
        <v>154411</v>
      </c>
      <c r="C77323" s="1" t="s">
        <v>154412</v>
      </c>
    </row>
    <row r="77324" spans="1:3" x14ac:dyDescent="0.25">
      <c r="A77324">
        <v>77323</v>
      </c>
      <c r="B77324" s="1" t="s">
        <v>154413</v>
      </c>
      <c r="C77324" s="1" t="s">
        <v>154414</v>
      </c>
    </row>
    <row r="77325" spans="1:3" x14ac:dyDescent="0.25">
      <c r="A77325">
        <v>77324</v>
      </c>
      <c r="B77325" s="1" t="s">
        <v>154415</v>
      </c>
      <c r="C77325" s="1" t="s">
        <v>154416</v>
      </c>
    </row>
    <row r="77326" spans="1:3" x14ac:dyDescent="0.25">
      <c r="A77326">
        <v>77325</v>
      </c>
      <c r="B77326" s="1" t="s">
        <v>154417</v>
      </c>
      <c r="C77326" s="1" t="s">
        <v>154418</v>
      </c>
    </row>
    <row r="77327" spans="1:3" x14ac:dyDescent="0.25">
      <c r="A77327">
        <v>77326</v>
      </c>
      <c r="B77327" s="1" t="s">
        <v>154419</v>
      </c>
      <c r="C77327" s="1" t="s">
        <v>154420</v>
      </c>
    </row>
    <row r="77328" spans="1:3" x14ac:dyDescent="0.25">
      <c r="A77328">
        <v>77327</v>
      </c>
      <c r="B77328" s="1" t="s">
        <v>154421</v>
      </c>
      <c r="C77328" s="1" t="s">
        <v>154422</v>
      </c>
    </row>
    <row r="77329" spans="1:3" x14ac:dyDescent="0.25">
      <c r="A77329">
        <v>77328</v>
      </c>
      <c r="B77329" s="1" t="s">
        <v>154423</v>
      </c>
      <c r="C77329" s="1" t="s">
        <v>154424</v>
      </c>
    </row>
    <row r="77330" spans="1:3" x14ac:dyDescent="0.25">
      <c r="A77330">
        <v>77329</v>
      </c>
      <c r="B77330" s="1" t="s">
        <v>154425</v>
      </c>
      <c r="C77330" s="1" t="s">
        <v>154426</v>
      </c>
    </row>
    <row r="77331" spans="1:3" x14ac:dyDescent="0.25">
      <c r="A77331">
        <v>77330</v>
      </c>
      <c r="B77331" s="1" t="s">
        <v>154427</v>
      </c>
      <c r="C77331" s="1" t="s">
        <v>154428</v>
      </c>
    </row>
    <row r="77332" spans="1:3" x14ac:dyDescent="0.25">
      <c r="A77332">
        <v>77331</v>
      </c>
      <c r="B77332" s="1" t="s">
        <v>154429</v>
      </c>
      <c r="C77332" s="1" t="s">
        <v>154430</v>
      </c>
    </row>
    <row r="77333" spans="1:3" x14ac:dyDescent="0.25">
      <c r="A77333">
        <v>77332</v>
      </c>
      <c r="B77333" s="1" t="s">
        <v>154431</v>
      </c>
      <c r="C77333" s="1" t="s">
        <v>154432</v>
      </c>
    </row>
    <row r="77334" spans="1:3" x14ac:dyDescent="0.25">
      <c r="A77334">
        <v>77333</v>
      </c>
      <c r="B77334" s="1" t="s">
        <v>154433</v>
      </c>
      <c r="C77334" s="1" t="s">
        <v>154434</v>
      </c>
    </row>
    <row r="77335" spans="1:3" x14ac:dyDescent="0.25">
      <c r="A77335">
        <v>77334</v>
      </c>
      <c r="B77335" s="1" t="s">
        <v>154435</v>
      </c>
      <c r="C77335" s="1" t="s">
        <v>154436</v>
      </c>
    </row>
    <row r="77336" spans="1:3" x14ac:dyDescent="0.25">
      <c r="A77336">
        <v>77335</v>
      </c>
      <c r="B77336" s="1" t="s">
        <v>154437</v>
      </c>
      <c r="C77336" s="1" t="s">
        <v>154438</v>
      </c>
    </row>
    <row r="77337" spans="1:3" x14ac:dyDescent="0.25">
      <c r="A77337">
        <v>77336</v>
      </c>
      <c r="B77337" s="1" t="s">
        <v>154439</v>
      </c>
      <c r="C77337" s="1" t="s">
        <v>154440</v>
      </c>
    </row>
    <row r="77338" spans="1:3" x14ac:dyDescent="0.25">
      <c r="A77338">
        <v>77337</v>
      </c>
      <c r="B77338" s="1" t="s">
        <v>154441</v>
      </c>
      <c r="C77338" s="1" t="s">
        <v>154442</v>
      </c>
    </row>
    <row r="77339" spans="1:3" x14ac:dyDescent="0.25">
      <c r="A77339">
        <v>77338</v>
      </c>
      <c r="B77339" s="1" t="s">
        <v>154443</v>
      </c>
      <c r="C77339" s="1" t="s">
        <v>154444</v>
      </c>
    </row>
    <row r="77340" spans="1:3" x14ac:dyDescent="0.25">
      <c r="A77340">
        <v>77339</v>
      </c>
      <c r="B77340" s="1" t="s">
        <v>154445</v>
      </c>
      <c r="C77340" s="1" t="s">
        <v>154446</v>
      </c>
    </row>
    <row r="77341" spans="1:3" x14ac:dyDescent="0.25">
      <c r="A77341">
        <v>77340</v>
      </c>
      <c r="B77341" s="1" t="s">
        <v>154447</v>
      </c>
      <c r="C77341" s="1" t="s">
        <v>154448</v>
      </c>
    </row>
    <row r="77342" spans="1:3" x14ac:dyDescent="0.25">
      <c r="A77342">
        <v>77341</v>
      </c>
      <c r="B77342" s="1" t="s">
        <v>154449</v>
      </c>
      <c r="C77342" s="1" t="s">
        <v>154450</v>
      </c>
    </row>
    <row r="77343" spans="1:3" x14ac:dyDescent="0.25">
      <c r="A77343">
        <v>77342</v>
      </c>
      <c r="B77343" s="1" t="s">
        <v>154451</v>
      </c>
      <c r="C77343" s="1" t="s">
        <v>154452</v>
      </c>
    </row>
    <row r="77344" spans="1:3" x14ac:dyDescent="0.25">
      <c r="A77344">
        <v>77343</v>
      </c>
      <c r="B77344" s="1" t="s">
        <v>154453</v>
      </c>
      <c r="C77344" s="1" t="s">
        <v>154454</v>
      </c>
    </row>
    <row r="77345" spans="1:3" x14ac:dyDescent="0.25">
      <c r="A77345">
        <v>77344</v>
      </c>
      <c r="B77345" s="1" t="s">
        <v>154455</v>
      </c>
      <c r="C77345" s="1" t="s">
        <v>154456</v>
      </c>
    </row>
    <row r="77346" spans="1:3" x14ac:dyDescent="0.25">
      <c r="A77346">
        <v>77345</v>
      </c>
      <c r="B77346" s="1" t="s">
        <v>154457</v>
      </c>
      <c r="C77346" s="1" t="s">
        <v>154458</v>
      </c>
    </row>
    <row r="77347" spans="1:3" x14ac:dyDescent="0.25">
      <c r="A77347">
        <v>77346</v>
      </c>
      <c r="B77347" s="1" t="s">
        <v>154459</v>
      </c>
      <c r="C77347" s="1" t="s">
        <v>154460</v>
      </c>
    </row>
    <row r="77348" spans="1:3" x14ac:dyDescent="0.25">
      <c r="A77348">
        <v>77347</v>
      </c>
      <c r="B77348" s="1" t="s">
        <v>154461</v>
      </c>
      <c r="C77348" s="1" t="s">
        <v>154462</v>
      </c>
    </row>
    <row r="77349" spans="1:3" x14ac:dyDescent="0.25">
      <c r="A77349">
        <v>77348</v>
      </c>
      <c r="B77349" s="1" t="s">
        <v>154463</v>
      </c>
      <c r="C77349" s="1" t="s">
        <v>154464</v>
      </c>
    </row>
    <row r="77350" spans="1:3" x14ac:dyDescent="0.25">
      <c r="A77350">
        <v>77349</v>
      </c>
      <c r="B77350" s="1" t="s">
        <v>154465</v>
      </c>
      <c r="C77350" s="1" t="s">
        <v>154466</v>
      </c>
    </row>
    <row r="77351" spans="1:3" x14ac:dyDescent="0.25">
      <c r="A77351">
        <v>77350</v>
      </c>
      <c r="B77351" s="1" t="s">
        <v>154467</v>
      </c>
      <c r="C77351" s="1" t="s">
        <v>154468</v>
      </c>
    </row>
    <row r="77352" spans="1:3" x14ac:dyDescent="0.25">
      <c r="A77352">
        <v>77351</v>
      </c>
      <c r="B77352" s="1" t="s">
        <v>154469</v>
      </c>
      <c r="C77352" s="1" t="s">
        <v>154470</v>
      </c>
    </row>
    <row r="77353" spans="1:3" x14ac:dyDescent="0.25">
      <c r="A77353">
        <v>77352</v>
      </c>
      <c r="B77353" s="1" t="s">
        <v>154471</v>
      </c>
      <c r="C77353" s="1" t="s">
        <v>154472</v>
      </c>
    </row>
    <row r="77354" spans="1:3" x14ac:dyDescent="0.25">
      <c r="A77354">
        <v>77353</v>
      </c>
      <c r="B77354" s="1" t="s">
        <v>154473</v>
      </c>
      <c r="C77354" s="1" t="s">
        <v>154474</v>
      </c>
    </row>
    <row r="77355" spans="1:3" x14ac:dyDescent="0.25">
      <c r="A77355">
        <v>77354</v>
      </c>
      <c r="B77355" s="1" t="s">
        <v>154475</v>
      </c>
      <c r="C77355" s="1" t="s">
        <v>154476</v>
      </c>
    </row>
    <row r="77356" spans="1:3" x14ac:dyDescent="0.25">
      <c r="A77356">
        <v>77355</v>
      </c>
      <c r="B77356" s="1" t="s">
        <v>154477</v>
      </c>
      <c r="C77356" s="1" t="s">
        <v>154478</v>
      </c>
    </row>
    <row r="77357" spans="1:3" x14ac:dyDescent="0.25">
      <c r="A77357">
        <v>77356</v>
      </c>
      <c r="B77357" s="1" t="s">
        <v>154479</v>
      </c>
      <c r="C77357" s="1" t="s">
        <v>154480</v>
      </c>
    </row>
    <row r="77358" spans="1:3" x14ac:dyDescent="0.25">
      <c r="A77358">
        <v>77357</v>
      </c>
      <c r="B77358" s="1" t="s">
        <v>154481</v>
      </c>
      <c r="C77358" s="1" t="s">
        <v>154482</v>
      </c>
    </row>
    <row r="77359" spans="1:3" x14ac:dyDescent="0.25">
      <c r="A77359">
        <v>77358</v>
      </c>
      <c r="B77359" s="1" t="s">
        <v>154483</v>
      </c>
      <c r="C77359" s="1" t="s">
        <v>154484</v>
      </c>
    </row>
    <row r="77360" spans="1:3" x14ac:dyDescent="0.25">
      <c r="A77360">
        <v>77359</v>
      </c>
      <c r="B77360" s="1" t="s">
        <v>154485</v>
      </c>
      <c r="C77360" s="1" t="s">
        <v>154486</v>
      </c>
    </row>
    <row r="77361" spans="1:3" x14ac:dyDescent="0.25">
      <c r="A77361">
        <v>77360</v>
      </c>
      <c r="B77361" s="1" t="s">
        <v>154487</v>
      </c>
      <c r="C77361" s="1" t="s">
        <v>154488</v>
      </c>
    </row>
    <row r="77362" spans="1:3" x14ac:dyDescent="0.25">
      <c r="A77362">
        <v>77361</v>
      </c>
      <c r="B77362" s="1" t="s">
        <v>154489</v>
      </c>
      <c r="C77362" s="1" t="s">
        <v>154490</v>
      </c>
    </row>
    <row r="77363" spans="1:3" x14ac:dyDescent="0.25">
      <c r="A77363">
        <v>77362</v>
      </c>
      <c r="B77363" s="1" t="s">
        <v>154491</v>
      </c>
      <c r="C77363" s="1" t="s">
        <v>154492</v>
      </c>
    </row>
    <row r="77364" spans="1:3" x14ac:dyDescent="0.25">
      <c r="A77364">
        <v>77363</v>
      </c>
      <c r="B77364" s="1" t="s">
        <v>154493</v>
      </c>
      <c r="C77364" s="1" t="s">
        <v>154494</v>
      </c>
    </row>
    <row r="77365" spans="1:3" x14ac:dyDescent="0.25">
      <c r="A77365">
        <v>77364</v>
      </c>
      <c r="B77365" s="1" t="s">
        <v>154495</v>
      </c>
      <c r="C77365" s="1" t="s">
        <v>154496</v>
      </c>
    </row>
    <row r="77366" spans="1:3" x14ac:dyDescent="0.25">
      <c r="A77366">
        <v>77365</v>
      </c>
      <c r="B77366" s="1" t="s">
        <v>154497</v>
      </c>
      <c r="C77366" s="1" t="s">
        <v>154498</v>
      </c>
    </row>
    <row r="77367" spans="1:3" x14ac:dyDescent="0.25">
      <c r="A77367">
        <v>77366</v>
      </c>
      <c r="B77367" s="1" t="s">
        <v>154499</v>
      </c>
      <c r="C77367" s="1" t="s">
        <v>154500</v>
      </c>
    </row>
    <row r="77368" spans="1:3" x14ac:dyDescent="0.25">
      <c r="A77368">
        <v>77367</v>
      </c>
      <c r="B77368" s="1" t="s">
        <v>154501</v>
      </c>
      <c r="C77368" s="1" t="s">
        <v>154502</v>
      </c>
    </row>
    <row r="77369" spans="1:3" x14ac:dyDescent="0.25">
      <c r="A77369">
        <v>77368</v>
      </c>
      <c r="B77369" s="1" t="s">
        <v>154503</v>
      </c>
      <c r="C77369" s="1" t="s">
        <v>154504</v>
      </c>
    </row>
    <row r="77370" spans="1:3" x14ac:dyDescent="0.25">
      <c r="A77370">
        <v>77369</v>
      </c>
      <c r="B77370" s="1" t="s">
        <v>154505</v>
      </c>
      <c r="C77370" s="1" t="s">
        <v>154506</v>
      </c>
    </row>
    <row r="77371" spans="1:3" x14ac:dyDescent="0.25">
      <c r="A77371">
        <v>77370</v>
      </c>
      <c r="B77371" s="1" t="s">
        <v>154507</v>
      </c>
      <c r="C77371" s="1" t="s">
        <v>154508</v>
      </c>
    </row>
    <row r="77372" spans="1:3" x14ac:dyDescent="0.25">
      <c r="A77372">
        <v>77371</v>
      </c>
      <c r="B77372" s="1" t="s">
        <v>154509</v>
      </c>
      <c r="C77372" s="1" t="s">
        <v>154510</v>
      </c>
    </row>
    <row r="77373" spans="1:3" x14ac:dyDescent="0.25">
      <c r="A77373">
        <v>77372</v>
      </c>
      <c r="B77373" s="1" t="s">
        <v>154511</v>
      </c>
      <c r="C77373" s="1" t="s">
        <v>154512</v>
      </c>
    </row>
    <row r="77374" spans="1:3" x14ac:dyDescent="0.25">
      <c r="A77374">
        <v>77373</v>
      </c>
      <c r="B77374" s="1" t="s">
        <v>154513</v>
      </c>
      <c r="C77374" s="1" t="s">
        <v>154514</v>
      </c>
    </row>
    <row r="77375" spans="1:3" x14ac:dyDescent="0.25">
      <c r="A77375">
        <v>77374</v>
      </c>
      <c r="B77375" s="1" t="s">
        <v>154515</v>
      </c>
      <c r="C77375" s="1" t="s">
        <v>154516</v>
      </c>
    </row>
    <row r="77376" spans="1:3" x14ac:dyDescent="0.25">
      <c r="A77376">
        <v>77375</v>
      </c>
      <c r="B77376" s="1" t="s">
        <v>154517</v>
      </c>
      <c r="C77376" s="1" t="s">
        <v>154518</v>
      </c>
    </row>
    <row r="77377" spans="1:3" x14ac:dyDescent="0.25">
      <c r="A77377">
        <v>77376</v>
      </c>
      <c r="B77377" s="1" t="s">
        <v>154519</v>
      </c>
      <c r="C77377" s="1" t="s">
        <v>154520</v>
      </c>
    </row>
    <row r="77378" spans="1:3" x14ac:dyDescent="0.25">
      <c r="A77378">
        <v>77377</v>
      </c>
      <c r="B77378" s="1" t="s">
        <v>154521</v>
      </c>
      <c r="C77378" s="1" t="s">
        <v>154522</v>
      </c>
    </row>
    <row r="77379" spans="1:3" x14ac:dyDescent="0.25">
      <c r="A77379">
        <v>77378</v>
      </c>
      <c r="B77379" s="1" t="s">
        <v>154523</v>
      </c>
      <c r="C77379" s="1" t="s">
        <v>154524</v>
      </c>
    </row>
    <row r="77380" spans="1:3" x14ac:dyDescent="0.25">
      <c r="A77380">
        <v>77379</v>
      </c>
      <c r="B77380" s="1" t="s">
        <v>154525</v>
      </c>
      <c r="C77380" s="1" t="s">
        <v>154526</v>
      </c>
    </row>
    <row r="77381" spans="1:3" x14ac:dyDescent="0.25">
      <c r="A77381">
        <v>77380</v>
      </c>
      <c r="B77381" s="1" t="s">
        <v>154527</v>
      </c>
      <c r="C77381" s="1" t="s">
        <v>154528</v>
      </c>
    </row>
    <row r="77382" spans="1:3" x14ac:dyDescent="0.25">
      <c r="A77382">
        <v>77381</v>
      </c>
      <c r="B77382" s="1" t="s">
        <v>154529</v>
      </c>
      <c r="C77382" s="1" t="s">
        <v>154530</v>
      </c>
    </row>
    <row r="77383" spans="1:3" x14ac:dyDescent="0.25">
      <c r="A77383">
        <v>77382</v>
      </c>
      <c r="B77383" s="1" t="s">
        <v>154531</v>
      </c>
      <c r="C77383" s="1" t="s">
        <v>154532</v>
      </c>
    </row>
    <row r="77384" spans="1:3" x14ac:dyDescent="0.25">
      <c r="A77384">
        <v>77383</v>
      </c>
      <c r="B77384" s="1" t="s">
        <v>154533</v>
      </c>
      <c r="C77384" s="1" t="s">
        <v>154534</v>
      </c>
    </row>
    <row r="77385" spans="1:3" x14ac:dyDescent="0.25">
      <c r="A77385">
        <v>77384</v>
      </c>
      <c r="B77385" s="1" t="s">
        <v>154535</v>
      </c>
      <c r="C77385" s="1" t="s">
        <v>154536</v>
      </c>
    </row>
    <row r="77386" spans="1:3" x14ac:dyDescent="0.25">
      <c r="A77386">
        <v>77385</v>
      </c>
      <c r="B77386" s="1" t="s">
        <v>154537</v>
      </c>
      <c r="C77386" s="1" t="s">
        <v>154538</v>
      </c>
    </row>
    <row r="77387" spans="1:3" x14ac:dyDescent="0.25">
      <c r="A77387">
        <v>77386</v>
      </c>
      <c r="B77387" s="1" t="s">
        <v>154539</v>
      </c>
      <c r="C77387" s="1" t="s">
        <v>154540</v>
      </c>
    </row>
    <row r="77388" spans="1:3" x14ac:dyDescent="0.25">
      <c r="A77388">
        <v>77387</v>
      </c>
      <c r="B77388" s="1" t="s">
        <v>154541</v>
      </c>
      <c r="C77388" s="1" t="s">
        <v>154542</v>
      </c>
    </row>
    <row r="77389" spans="1:3" x14ac:dyDescent="0.25">
      <c r="A77389">
        <v>77388</v>
      </c>
      <c r="B77389" s="1" t="s">
        <v>154543</v>
      </c>
      <c r="C77389" s="1" t="s">
        <v>154544</v>
      </c>
    </row>
    <row r="77390" spans="1:3" x14ac:dyDescent="0.25">
      <c r="A77390">
        <v>77389</v>
      </c>
      <c r="B77390" s="1" t="s">
        <v>154545</v>
      </c>
      <c r="C77390" s="1" t="s">
        <v>154546</v>
      </c>
    </row>
    <row r="77391" spans="1:3" x14ac:dyDescent="0.25">
      <c r="A77391">
        <v>77390</v>
      </c>
      <c r="B77391" s="1" t="s">
        <v>154547</v>
      </c>
      <c r="C77391" s="1" t="s">
        <v>154548</v>
      </c>
    </row>
    <row r="77392" spans="1:3" x14ac:dyDescent="0.25">
      <c r="A77392">
        <v>77391</v>
      </c>
      <c r="B77392" s="1" t="s">
        <v>154549</v>
      </c>
      <c r="C77392" s="1" t="s">
        <v>154550</v>
      </c>
    </row>
    <row r="77393" spans="1:3" x14ac:dyDescent="0.25">
      <c r="A77393">
        <v>77392</v>
      </c>
      <c r="B77393" s="1" t="s">
        <v>154551</v>
      </c>
      <c r="C77393" s="1" t="s">
        <v>154552</v>
      </c>
    </row>
    <row r="77394" spans="1:3" x14ac:dyDescent="0.25">
      <c r="A77394">
        <v>77393</v>
      </c>
      <c r="B77394" s="1" t="s">
        <v>154553</v>
      </c>
      <c r="C77394" s="1" t="s">
        <v>154554</v>
      </c>
    </row>
    <row r="77395" spans="1:3" x14ac:dyDescent="0.25">
      <c r="A77395">
        <v>77394</v>
      </c>
      <c r="B77395" s="1" t="s">
        <v>154555</v>
      </c>
      <c r="C77395" s="1" t="s">
        <v>154556</v>
      </c>
    </row>
    <row r="77396" spans="1:3" x14ac:dyDescent="0.25">
      <c r="A77396">
        <v>77395</v>
      </c>
      <c r="B77396" s="1" t="s">
        <v>154557</v>
      </c>
      <c r="C77396" s="1" t="s">
        <v>154558</v>
      </c>
    </row>
    <row r="77397" spans="1:3" x14ac:dyDescent="0.25">
      <c r="A77397">
        <v>77396</v>
      </c>
      <c r="B77397" s="1" t="s">
        <v>154559</v>
      </c>
      <c r="C77397" s="1" t="s">
        <v>154560</v>
      </c>
    </row>
    <row r="77398" spans="1:3" x14ac:dyDescent="0.25">
      <c r="A77398">
        <v>77397</v>
      </c>
      <c r="B77398" s="1" t="s">
        <v>154561</v>
      </c>
      <c r="C77398" s="1" t="s">
        <v>154562</v>
      </c>
    </row>
    <row r="77399" spans="1:3" x14ac:dyDescent="0.25">
      <c r="A77399">
        <v>77398</v>
      </c>
      <c r="B77399" s="1" t="s">
        <v>154563</v>
      </c>
      <c r="C77399" s="1" t="s">
        <v>154564</v>
      </c>
    </row>
    <row r="77400" spans="1:3" x14ac:dyDescent="0.25">
      <c r="A77400">
        <v>77399</v>
      </c>
      <c r="B77400" s="1" t="s">
        <v>154565</v>
      </c>
      <c r="C77400" s="1" t="s">
        <v>154566</v>
      </c>
    </row>
    <row r="77401" spans="1:3" x14ac:dyDescent="0.25">
      <c r="A77401">
        <v>77400</v>
      </c>
      <c r="B77401" s="1" t="s">
        <v>154567</v>
      </c>
      <c r="C77401" s="1" t="s">
        <v>154568</v>
      </c>
    </row>
    <row r="77402" spans="1:3" x14ac:dyDescent="0.25">
      <c r="A77402">
        <v>77401</v>
      </c>
      <c r="B77402" s="1" t="s">
        <v>154569</v>
      </c>
      <c r="C77402" s="1" t="s">
        <v>154570</v>
      </c>
    </row>
    <row r="77403" spans="1:3" x14ac:dyDescent="0.25">
      <c r="A77403">
        <v>77402</v>
      </c>
      <c r="B77403" s="1" t="s">
        <v>154571</v>
      </c>
      <c r="C77403" s="1" t="s">
        <v>154572</v>
      </c>
    </row>
    <row r="77404" spans="1:3" x14ac:dyDescent="0.25">
      <c r="A77404">
        <v>77403</v>
      </c>
      <c r="B77404" s="1" t="s">
        <v>154573</v>
      </c>
      <c r="C77404" s="1" t="s">
        <v>154574</v>
      </c>
    </row>
    <row r="77405" spans="1:3" x14ac:dyDescent="0.25">
      <c r="A77405">
        <v>77404</v>
      </c>
      <c r="B77405" s="1" t="s">
        <v>154575</v>
      </c>
      <c r="C77405" s="1" t="s">
        <v>154576</v>
      </c>
    </row>
    <row r="77406" spans="1:3" x14ac:dyDescent="0.25">
      <c r="A77406">
        <v>77405</v>
      </c>
      <c r="B77406" s="1" t="s">
        <v>154577</v>
      </c>
      <c r="C77406" s="1" t="s">
        <v>154578</v>
      </c>
    </row>
    <row r="77407" spans="1:3" x14ac:dyDescent="0.25">
      <c r="A77407">
        <v>77406</v>
      </c>
      <c r="B77407" s="1" t="s">
        <v>154579</v>
      </c>
      <c r="C77407" s="1" t="s">
        <v>154580</v>
      </c>
    </row>
    <row r="77408" spans="1:3" x14ac:dyDescent="0.25">
      <c r="A77408">
        <v>77407</v>
      </c>
      <c r="B77408" s="1" t="s">
        <v>154581</v>
      </c>
      <c r="C77408" s="1" t="s">
        <v>154582</v>
      </c>
    </row>
    <row r="77409" spans="1:3" x14ac:dyDescent="0.25">
      <c r="A77409">
        <v>77408</v>
      </c>
      <c r="B77409" s="1" t="s">
        <v>154583</v>
      </c>
      <c r="C77409" s="1" t="s">
        <v>154584</v>
      </c>
    </row>
    <row r="77410" spans="1:3" x14ac:dyDescent="0.25">
      <c r="A77410">
        <v>77409</v>
      </c>
      <c r="B77410" s="1" t="s">
        <v>154585</v>
      </c>
      <c r="C77410" s="1" t="s">
        <v>154586</v>
      </c>
    </row>
    <row r="77411" spans="1:3" x14ac:dyDescent="0.25">
      <c r="A77411">
        <v>77410</v>
      </c>
      <c r="B77411" s="1" t="s">
        <v>154587</v>
      </c>
      <c r="C77411" s="1" t="s">
        <v>154588</v>
      </c>
    </row>
    <row r="77412" spans="1:3" x14ac:dyDescent="0.25">
      <c r="A77412">
        <v>77411</v>
      </c>
      <c r="B77412" s="1" t="s">
        <v>154589</v>
      </c>
      <c r="C77412" s="1" t="s">
        <v>154590</v>
      </c>
    </row>
    <row r="77413" spans="1:3" x14ac:dyDescent="0.25">
      <c r="A77413">
        <v>77412</v>
      </c>
      <c r="B77413" s="1" t="s">
        <v>154591</v>
      </c>
      <c r="C77413" s="1" t="s">
        <v>154592</v>
      </c>
    </row>
    <row r="77414" spans="1:3" x14ac:dyDescent="0.25">
      <c r="A77414">
        <v>77413</v>
      </c>
      <c r="B77414" s="1" t="s">
        <v>154593</v>
      </c>
      <c r="C77414" s="1" t="s">
        <v>154594</v>
      </c>
    </row>
    <row r="77415" spans="1:3" x14ac:dyDescent="0.25">
      <c r="A77415">
        <v>77414</v>
      </c>
      <c r="B77415" s="1" t="s">
        <v>154595</v>
      </c>
      <c r="C77415" s="1" t="s">
        <v>154596</v>
      </c>
    </row>
    <row r="77416" spans="1:3" x14ac:dyDescent="0.25">
      <c r="A77416">
        <v>77415</v>
      </c>
      <c r="B77416" s="1" t="s">
        <v>154597</v>
      </c>
      <c r="C77416" s="1" t="s">
        <v>154598</v>
      </c>
    </row>
    <row r="77417" spans="1:3" x14ac:dyDescent="0.25">
      <c r="A77417">
        <v>77416</v>
      </c>
      <c r="B77417" s="1" t="s">
        <v>154599</v>
      </c>
      <c r="C77417" s="1" t="s">
        <v>154600</v>
      </c>
    </row>
    <row r="77418" spans="1:3" x14ac:dyDescent="0.25">
      <c r="A77418">
        <v>77417</v>
      </c>
      <c r="B77418" s="1" t="s">
        <v>154601</v>
      </c>
      <c r="C77418" s="1" t="s">
        <v>154602</v>
      </c>
    </row>
    <row r="77419" spans="1:3" x14ac:dyDescent="0.25">
      <c r="A77419">
        <v>77418</v>
      </c>
      <c r="B77419" s="1" t="s">
        <v>154603</v>
      </c>
      <c r="C77419" s="1" t="s">
        <v>154604</v>
      </c>
    </row>
    <row r="77420" spans="1:3" x14ac:dyDescent="0.25">
      <c r="A77420">
        <v>77419</v>
      </c>
      <c r="B77420" s="1" t="s">
        <v>154605</v>
      </c>
      <c r="C77420" s="1" t="s">
        <v>154606</v>
      </c>
    </row>
    <row r="77421" spans="1:3" x14ac:dyDescent="0.25">
      <c r="A77421">
        <v>77420</v>
      </c>
      <c r="B77421" s="1" t="s">
        <v>154607</v>
      </c>
      <c r="C77421" s="1" t="s">
        <v>154608</v>
      </c>
    </row>
    <row r="77422" spans="1:3" x14ac:dyDescent="0.25">
      <c r="A77422">
        <v>77421</v>
      </c>
      <c r="B77422" s="1" t="s">
        <v>154609</v>
      </c>
      <c r="C77422" s="1" t="s">
        <v>154610</v>
      </c>
    </row>
    <row r="77423" spans="1:3" x14ac:dyDescent="0.25">
      <c r="A77423">
        <v>77422</v>
      </c>
      <c r="B77423" s="1" t="s">
        <v>154611</v>
      </c>
      <c r="C77423" s="1" t="s">
        <v>154612</v>
      </c>
    </row>
    <row r="77424" spans="1:3" x14ac:dyDescent="0.25">
      <c r="A77424">
        <v>77423</v>
      </c>
      <c r="B77424" s="1" t="s">
        <v>154613</v>
      </c>
      <c r="C77424" s="1" t="s">
        <v>154614</v>
      </c>
    </row>
    <row r="77425" spans="1:3" x14ac:dyDescent="0.25">
      <c r="A77425">
        <v>77424</v>
      </c>
      <c r="B77425" s="1" t="s">
        <v>154615</v>
      </c>
      <c r="C77425" s="1" t="s">
        <v>154616</v>
      </c>
    </row>
    <row r="77426" spans="1:3" x14ac:dyDescent="0.25">
      <c r="A77426">
        <v>77425</v>
      </c>
      <c r="B77426" s="1" t="s">
        <v>154617</v>
      </c>
      <c r="C77426" s="1" t="s">
        <v>154618</v>
      </c>
    </row>
    <row r="77427" spans="1:3" x14ac:dyDescent="0.25">
      <c r="A77427">
        <v>77426</v>
      </c>
      <c r="B77427" s="1" t="s">
        <v>154619</v>
      </c>
      <c r="C77427" s="1" t="s">
        <v>154620</v>
      </c>
    </row>
    <row r="77428" spans="1:3" x14ac:dyDescent="0.25">
      <c r="A77428">
        <v>77427</v>
      </c>
      <c r="B77428" s="1" t="s">
        <v>154621</v>
      </c>
      <c r="C77428" s="1" t="s">
        <v>154622</v>
      </c>
    </row>
    <row r="77429" spans="1:3" x14ac:dyDescent="0.25">
      <c r="A77429">
        <v>77428</v>
      </c>
      <c r="B77429" s="1" t="s">
        <v>154623</v>
      </c>
      <c r="C77429" s="1" t="s">
        <v>154624</v>
      </c>
    </row>
    <row r="77430" spans="1:3" x14ac:dyDescent="0.25">
      <c r="A77430">
        <v>77429</v>
      </c>
      <c r="B77430" s="1" t="s">
        <v>154625</v>
      </c>
      <c r="C77430" s="1" t="s">
        <v>154626</v>
      </c>
    </row>
    <row r="77431" spans="1:3" x14ac:dyDescent="0.25">
      <c r="A77431">
        <v>77430</v>
      </c>
      <c r="B77431" s="1" t="s">
        <v>154627</v>
      </c>
      <c r="C77431" s="1" t="s">
        <v>154628</v>
      </c>
    </row>
    <row r="77432" spans="1:3" x14ac:dyDescent="0.25">
      <c r="A77432">
        <v>77431</v>
      </c>
      <c r="B77432" s="1" t="s">
        <v>154629</v>
      </c>
      <c r="C77432" s="1" t="s">
        <v>154630</v>
      </c>
    </row>
    <row r="77433" spans="1:3" x14ac:dyDescent="0.25">
      <c r="A77433">
        <v>77432</v>
      </c>
      <c r="B77433" s="1" t="s">
        <v>154631</v>
      </c>
      <c r="C77433" s="1" t="s">
        <v>154632</v>
      </c>
    </row>
    <row r="77434" spans="1:3" x14ac:dyDescent="0.25">
      <c r="A77434">
        <v>77433</v>
      </c>
      <c r="B77434" s="1" t="s">
        <v>154633</v>
      </c>
      <c r="C77434" s="1" t="s">
        <v>154634</v>
      </c>
    </row>
    <row r="77435" spans="1:3" x14ac:dyDescent="0.25">
      <c r="A77435">
        <v>77434</v>
      </c>
      <c r="B77435" s="1" t="s">
        <v>154635</v>
      </c>
      <c r="C77435" s="1" t="s">
        <v>154636</v>
      </c>
    </row>
    <row r="77436" spans="1:3" x14ac:dyDescent="0.25">
      <c r="A77436">
        <v>77435</v>
      </c>
      <c r="B77436" s="1" t="s">
        <v>154637</v>
      </c>
      <c r="C77436" s="1" t="s">
        <v>154638</v>
      </c>
    </row>
    <row r="77437" spans="1:3" x14ac:dyDescent="0.25">
      <c r="A77437">
        <v>77436</v>
      </c>
      <c r="B77437" s="1" t="s">
        <v>154639</v>
      </c>
      <c r="C77437" s="1" t="s">
        <v>154640</v>
      </c>
    </row>
    <row r="77438" spans="1:3" x14ac:dyDescent="0.25">
      <c r="A77438">
        <v>77437</v>
      </c>
      <c r="B77438" s="1" t="s">
        <v>154641</v>
      </c>
      <c r="C77438" s="1" t="s">
        <v>154642</v>
      </c>
    </row>
    <row r="77439" spans="1:3" x14ac:dyDescent="0.25">
      <c r="A77439">
        <v>77438</v>
      </c>
      <c r="B77439" s="1" t="s">
        <v>154643</v>
      </c>
      <c r="C77439" s="1" t="s">
        <v>154644</v>
      </c>
    </row>
    <row r="77440" spans="1:3" x14ac:dyDescent="0.25">
      <c r="A77440">
        <v>77439</v>
      </c>
      <c r="B77440" s="1" t="s">
        <v>154645</v>
      </c>
      <c r="C77440" s="1" t="s">
        <v>154646</v>
      </c>
    </row>
    <row r="77441" spans="1:3" x14ac:dyDescent="0.25">
      <c r="A77441">
        <v>77440</v>
      </c>
      <c r="B77441" s="1" t="s">
        <v>154647</v>
      </c>
      <c r="C77441" s="1" t="s">
        <v>154648</v>
      </c>
    </row>
    <row r="77442" spans="1:3" x14ac:dyDescent="0.25">
      <c r="A77442">
        <v>77441</v>
      </c>
      <c r="B77442" s="1" t="s">
        <v>154649</v>
      </c>
      <c r="C77442" s="1" t="s">
        <v>154650</v>
      </c>
    </row>
    <row r="77443" spans="1:3" x14ac:dyDescent="0.25">
      <c r="A77443">
        <v>77442</v>
      </c>
      <c r="B77443" s="1" t="s">
        <v>154651</v>
      </c>
      <c r="C77443" s="1" t="s">
        <v>154652</v>
      </c>
    </row>
    <row r="77444" spans="1:3" x14ac:dyDescent="0.25">
      <c r="A77444">
        <v>77443</v>
      </c>
      <c r="B77444" s="1" t="s">
        <v>154653</v>
      </c>
      <c r="C77444" s="1" t="s">
        <v>154654</v>
      </c>
    </row>
    <row r="77445" spans="1:3" x14ac:dyDescent="0.25">
      <c r="A77445">
        <v>77444</v>
      </c>
      <c r="B77445" s="1" t="s">
        <v>154655</v>
      </c>
      <c r="C77445" s="1" t="s">
        <v>154656</v>
      </c>
    </row>
    <row r="77446" spans="1:3" x14ac:dyDescent="0.25">
      <c r="A77446">
        <v>77445</v>
      </c>
      <c r="B77446" s="1" t="s">
        <v>154657</v>
      </c>
      <c r="C77446" s="1" t="s">
        <v>154658</v>
      </c>
    </row>
    <row r="77447" spans="1:3" x14ac:dyDescent="0.25">
      <c r="A77447">
        <v>77446</v>
      </c>
      <c r="B77447" s="1" t="s">
        <v>154659</v>
      </c>
      <c r="C77447" s="1" t="s">
        <v>154660</v>
      </c>
    </row>
    <row r="77448" spans="1:3" x14ac:dyDescent="0.25">
      <c r="A77448">
        <v>77447</v>
      </c>
      <c r="B77448" s="1" t="s">
        <v>154661</v>
      </c>
      <c r="C77448" s="1" t="s">
        <v>154662</v>
      </c>
    </row>
    <row r="77449" spans="1:3" x14ac:dyDescent="0.25">
      <c r="A77449">
        <v>77448</v>
      </c>
      <c r="B77449" s="1" t="s">
        <v>154663</v>
      </c>
      <c r="C77449" s="1" t="s">
        <v>154664</v>
      </c>
    </row>
    <row r="77450" spans="1:3" x14ac:dyDescent="0.25">
      <c r="A77450">
        <v>77449</v>
      </c>
      <c r="B77450" s="1" t="s">
        <v>154665</v>
      </c>
      <c r="C77450" s="1" t="s">
        <v>154666</v>
      </c>
    </row>
    <row r="77451" spans="1:3" x14ac:dyDescent="0.25">
      <c r="A77451">
        <v>77450</v>
      </c>
      <c r="B77451" s="1" t="s">
        <v>154667</v>
      </c>
      <c r="C77451" s="1" t="s">
        <v>154668</v>
      </c>
    </row>
    <row r="77452" spans="1:3" x14ac:dyDescent="0.25">
      <c r="A77452">
        <v>77451</v>
      </c>
      <c r="B77452" s="1" t="s">
        <v>154669</v>
      </c>
      <c r="C77452" s="1" t="s">
        <v>154670</v>
      </c>
    </row>
    <row r="77453" spans="1:3" x14ac:dyDescent="0.25">
      <c r="A77453">
        <v>77452</v>
      </c>
      <c r="B77453" s="1" t="s">
        <v>154671</v>
      </c>
      <c r="C77453" s="1" t="s">
        <v>154672</v>
      </c>
    </row>
    <row r="77454" spans="1:3" x14ac:dyDescent="0.25">
      <c r="A77454">
        <v>77453</v>
      </c>
      <c r="B77454" s="1" t="s">
        <v>154673</v>
      </c>
      <c r="C77454" s="1" t="s">
        <v>154674</v>
      </c>
    </row>
    <row r="77455" spans="1:3" x14ac:dyDescent="0.25">
      <c r="A77455">
        <v>77454</v>
      </c>
      <c r="B77455" s="1" t="s">
        <v>154675</v>
      </c>
      <c r="C77455" s="1" t="s">
        <v>154676</v>
      </c>
    </row>
    <row r="77456" spans="1:3" x14ac:dyDescent="0.25">
      <c r="A77456">
        <v>77455</v>
      </c>
      <c r="B77456" s="1" t="s">
        <v>154677</v>
      </c>
      <c r="C77456" s="1" t="s">
        <v>154678</v>
      </c>
    </row>
    <row r="77457" spans="1:3" x14ac:dyDescent="0.25">
      <c r="A77457">
        <v>77456</v>
      </c>
      <c r="B77457" s="1" t="s">
        <v>154679</v>
      </c>
      <c r="C77457" s="1" t="s">
        <v>154680</v>
      </c>
    </row>
    <row r="77458" spans="1:3" x14ac:dyDescent="0.25">
      <c r="A77458">
        <v>77457</v>
      </c>
      <c r="B77458" s="1" t="s">
        <v>154681</v>
      </c>
      <c r="C77458" s="1" t="s">
        <v>154682</v>
      </c>
    </row>
    <row r="77459" spans="1:3" x14ac:dyDescent="0.25">
      <c r="A77459">
        <v>77458</v>
      </c>
      <c r="B77459" s="1" t="s">
        <v>154683</v>
      </c>
      <c r="C77459" s="1" t="s">
        <v>154684</v>
      </c>
    </row>
    <row r="77460" spans="1:3" x14ac:dyDescent="0.25">
      <c r="A77460">
        <v>77459</v>
      </c>
      <c r="B77460" s="1" t="s">
        <v>154685</v>
      </c>
      <c r="C77460" s="1" t="s">
        <v>154686</v>
      </c>
    </row>
    <row r="77461" spans="1:3" x14ac:dyDescent="0.25">
      <c r="A77461">
        <v>77460</v>
      </c>
      <c r="B77461" s="1" t="s">
        <v>154687</v>
      </c>
      <c r="C77461" s="1" t="s">
        <v>154688</v>
      </c>
    </row>
    <row r="77462" spans="1:3" x14ac:dyDescent="0.25">
      <c r="A77462">
        <v>77461</v>
      </c>
      <c r="B77462" s="1" t="s">
        <v>154689</v>
      </c>
      <c r="C77462" s="1" t="s">
        <v>154690</v>
      </c>
    </row>
    <row r="77463" spans="1:3" x14ac:dyDescent="0.25">
      <c r="A77463">
        <v>77462</v>
      </c>
      <c r="B77463" s="1" t="s">
        <v>154691</v>
      </c>
      <c r="C77463" s="1" t="s">
        <v>154692</v>
      </c>
    </row>
    <row r="77464" spans="1:3" x14ac:dyDescent="0.25">
      <c r="A77464">
        <v>77463</v>
      </c>
      <c r="B77464" s="1" t="s">
        <v>154693</v>
      </c>
      <c r="C77464" s="1" t="s">
        <v>154694</v>
      </c>
    </row>
    <row r="77465" spans="1:3" x14ac:dyDescent="0.25">
      <c r="A77465">
        <v>77464</v>
      </c>
      <c r="B77465" s="1" t="s">
        <v>154695</v>
      </c>
      <c r="C77465" s="1" t="s">
        <v>154696</v>
      </c>
    </row>
    <row r="77466" spans="1:3" x14ac:dyDescent="0.25">
      <c r="A77466">
        <v>77465</v>
      </c>
      <c r="B77466" s="1" t="s">
        <v>154697</v>
      </c>
      <c r="C77466" s="1" t="s">
        <v>154698</v>
      </c>
    </row>
    <row r="77467" spans="1:3" x14ac:dyDescent="0.25">
      <c r="A77467">
        <v>77466</v>
      </c>
      <c r="B77467" s="1" t="s">
        <v>154699</v>
      </c>
      <c r="C77467" s="1" t="s">
        <v>154700</v>
      </c>
    </row>
    <row r="77468" spans="1:3" x14ac:dyDescent="0.25">
      <c r="A77468">
        <v>77467</v>
      </c>
      <c r="B77468" s="1" t="s">
        <v>154701</v>
      </c>
      <c r="C77468" s="1" t="s">
        <v>154702</v>
      </c>
    </row>
    <row r="77469" spans="1:3" x14ac:dyDescent="0.25">
      <c r="A77469">
        <v>77468</v>
      </c>
      <c r="B77469" s="1" t="s">
        <v>154703</v>
      </c>
      <c r="C77469" s="1" t="s">
        <v>154704</v>
      </c>
    </row>
    <row r="77470" spans="1:3" x14ac:dyDescent="0.25">
      <c r="A77470">
        <v>77469</v>
      </c>
      <c r="B77470" s="1" t="s">
        <v>154705</v>
      </c>
      <c r="C77470" s="1" t="s">
        <v>154706</v>
      </c>
    </row>
    <row r="77471" spans="1:3" x14ac:dyDescent="0.25">
      <c r="A77471">
        <v>77470</v>
      </c>
      <c r="B77471" s="1" t="s">
        <v>154707</v>
      </c>
      <c r="C77471" s="1" t="s">
        <v>154708</v>
      </c>
    </row>
    <row r="77472" spans="1:3" x14ac:dyDescent="0.25">
      <c r="A77472">
        <v>77471</v>
      </c>
      <c r="B77472" s="1" t="s">
        <v>154709</v>
      </c>
      <c r="C77472" s="1" t="s">
        <v>154710</v>
      </c>
    </row>
    <row r="77473" spans="1:3" x14ac:dyDescent="0.25">
      <c r="A77473">
        <v>77472</v>
      </c>
      <c r="B77473" s="1" t="s">
        <v>154711</v>
      </c>
      <c r="C77473" s="1" t="s">
        <v>154712</v>
      </c>
    </row>
    <row r="77474" spans="1:3" x14ac:dyDescent="0.25">
      <c r="A77474">
        <v>77473</v>
      </c>
      <c r="B77474" s="1" t="s">
        <v>154713</v>
      </c>
      <c r="C77474" s="1" t="s">
        <v>154714</v>
      </c>
    </row>
    <row r="77475" spans="1:3" x14ac:dyDescent="0.25">
      <c r="A77475">
        <v>77474</v>
      </c>
      <c r="B77475" s="1" t="s">
        <v>154715</v>
      </c>
      <c r="C77475" s="1" t="s">
        <v>154716</v>
      </c>
    </row>
    <row r="77476" spans="1:3" x14ac:dyDescent="0.25">
      <c r="A77476">
        <v>77475</v>
      </c>
      <c r="B77476" s="1" t="s">
        <v>154717</v>
      </c>
      <c r="C77476" s="1" t="s">
        <v>154718</v>
      </c>
    </row>
    <row r="77477" spans="1:3" x14ac:dyDescent="0.25">
      <c r="A77477">
        <v>77476</v>
      </c>
      <c r="B77477" s="1" t="s">
        <v>154719</v>
      </c>
      <c r="C77477" s="1" t="s">
        <v>154720</v>
      </c>
    </row>
    <row r="77478" spans="1:3" x14ac:dyDescent="0.25">
      <c r="A77478">
        <v>77477</v>
      </c>
      <c r="B77478" s="1" t="s">
        <v>154721</v>
      </c>
      <c r="C77478" s="1" t="s">
        <v>154722</v>
      </c>
    </row>
    <row r="77479" spans="1:3" x14ac:dyDescent="0.25">
      <c r="A77479">
        <v>77478</v>
      </c>
      <c r="B77479" s="1" t="s">
        <v>154723</v>
      </c>
      <c r="C77479" s="1" t="s">
        <v>154724</v>
      </c>
    </row>
    <row r="77480" spans="1:3" x14ac:dyDescent="0.25">
      <c r="A77480">
        <v>77479</v>
      </c>
      <c r="B77480" s="1" t="s">
        <v>154725</v>
      </c>
      <c r="C77480" s="1" t="s">
        <v>154726</v>
      </c>
    </row>
    <row r="77481" spans="1:3" x14ac:dyDescent="0.25">
      <c r="A77481">
        <v>77480</v>
      </c>
      <c r="B77481" s="1" t="s">
        <v>154727</v>
      </c>
      <c r="C77481" s="1" t="s">
        <v>154728</v>
      </c>
    </row>
    <row r="77482" spans="1:3" x14ac:dyDescent="0.25">
      <c r="A77482">
        <v>77481</v>
      </c>
      <c r="B77482" s="1" t="s">
        <v>154729</v>
      </c>
      <c r="C77482" s="1" t="s">
        <v>154730</v>
      </c>
    </row>
    <row r="77483" spans="1:3" x14ac:dyDescent="0.25">
      <c r="A77483">
        <v>77482</v>
      </c>
      <c r="B77483" s="1" t="s">
        <v>154731</v>
      </c>
      <c r="C77483" s="1" t="s">
        <v>154732</v>
      </c>
    </row>
    <row r="77484" spans="1:3" x14ac:dyDescent="0.25">
      <c r="A77484">
        <v>77483</v>
      </c>
      <c r="B77484" s="1" t="s">
        <v>154733</v>
      </c>
      <c r="C77484" s="1" t="s">
        <v>154734</v>
      </c>
    </row>
    <row r="77485" spans="1:3" x14ac:dyDescent="0.25">
      <c r="A77485">
        <v>77484</v>
      </c>
      <c r="B77485" s="1" t="s">
        <v>154735</v>
      </c>
      <c r="C77485" s="1" t="s">
        <v>154736</v>
      </c>
    </row>
    <row r="77486" spans="1:3" x14ac:dyDescent="0.25">
      <c r="A77486">
        <v>77485</v>
      </c>
      <c r="B77486" s="1" t="s">
        <v>154737</v>
      </c>
      <c r="C77486" s="1" t="s">
        <v>154738</v>
      </c>
    </row>
    <row r="77487" spans="1:3" x14ac:dyDescent="0.25">
      <c r="A77487">
        <v>77486</v>
      </c>
      <c r="B77487" s="1" t="s">
        <v>154739</v>
      </c>
      <c r="C77487" s="1" t="s">
        <v>154740</v>
      </c>
    </row>
    <row r="77488" spans="1:3" x14ac:dyDescent="0.25">
      <c r="A77488">
        <v>77487</v>
      </c>
      <c r="B77488" s="1" t="s">
        <v>154741</v>
      </c>
      <c r="C77488" s="1" t="s">
        <v>154742</v>
      </c>
    </row>
    <row r="77489" spans="1:3" x14ac:dyDescent="0.25">
      <c r="A77489">
        <v>77488</v>
      </c>
      <c r="B77489" s="1" t="s">
        <v>154743</v>
      </c>
      <c r="C77489" s="1" t="s">
        <v>154744</v>
      </c>
    </row>
    <row r="77490" spans="1:3" x14ac:dyDescent="0.25">
      <c r="A77490">
        <v>77489</v>
      </c>
      <c r="B77490" s="1" t="s">
        <v>154745</v>
      </c>
      <c r="C77490" s="1" t="s">
        <v>154746</v>
      </c>
    </row>
    <row r="77491" spans="1:3" x14ac:dyDescent="0.25">
      <c r="A77491">
        <v>77490</v>
      </c>
      <c r="B77491" s="1" t="s">
        <v>154747</v>
      </c>
      <c r="C77491" s="1" t="s">
        <v>154748</v>
      </c>
    </row>
    <row r="77492" spans="1:3" x14ac:dyDescent="0.25">
      <c r="A77492">
        <v>77491</v>
      </c>
      <c r="B77492" s="1" t="s">
        <v>154749</v>
      </c>
      <c r="C77492" s="1" t="s">
        <v>154750</v>
      </c>
    </row>
    <row r="77493" spans="1:3" x14ac:dyDescent="0.25">
      <c r="A77493">
        <v>77492</v>
      </c>
      <c r="B77493" s="1" t="s">
        <v>154751</v>
      </c>
      <c r="C77493" s="1" t="s">
        <v>154752</v>
      </c>
    </row>
    <row r="77494" spans="1:3" x14ac:dyDescent="0.25">
      <c r="A77494">
        <v>77493</v>
      </c>
      <c r="B77494" s="1" t="s">
        <v>154753</v>
      </c>
      <c r="C77494" s="1" t="s">
        <v>154754</v>
      </c>
    </row>
    <row r="77495" spans="1:3" x14ac:dyDescent="0.25">
      <c r="A77495">
        <v>77494</v>
      </c>
      <c r="B77495" s="1" t="s">
        <v>154755</v>
      </c>
      <c r="C77495" s="1" t="s">
        <v>154756</v>
      </c>
    </row>
    <row r="77496" spans="1:3" x14ac:dyDescent="0.25">
      <c r="A77496">
        <v>77495</v>
      </c>
      <c r="B77496" s="1" t="s">
        <v>154757</v>
      </c>
      <c r="C77496" s="1" t="s">
        <v>154758</v>
      </c>
    </row>
    <row r="77497" spans="1:3" x14ac:dyDescent="0.25">
      <c r="A77497">
        <v>77496</v>
      </c>
      <c r="B77497" s="1" t="s">
        <v>154759</v>
      </c>
      <c r="C77497" s="1" t="s">
        <v>154760</v>
      </c>
    </row>
    <row r="77498" spans="1:3" x14ac:dyDescent="0.25">
      <c r="A77498">
        <v>77497</v>
      </c>
      <c r="B77498" s="1" t="s">
        <v>154761</v>
      </c>
      <c r="C77498" s="1" t="s">
        <v>154762</v>
      </c>
    </row>
    <row r="77499" spans="1:3" x14ac:dyDescent="0.25">
      <c r="A77499">
        <v>77498</v>
      </c>
      <c r="B77499" s="1" t="s">
        <v>154763</v>
      </c>
      <c r="C77499" s="1" t="s">
        <v>154764</v>
      </c>
    </row>
    <row r="77500" spans="1:3" x14ac:dyDescent="0.25">
      <c r="A77500">
        <v>77499</v>
      </c>
      <c r="B77500" s="1" t="s">
        <v>154765</v>
      </c>
      <c r="C77500" s="1" t="s">
        <v>154766</v>
      </c>
    </row>
    <row r="77501" spans="1:3" x14ac:dyDescent="0.25">
      <c r="A77501">
        <v>77500</v>
      </c>
      <c r="B77501" s="1" t="s">
        <v>154767</v>
      </c>
      <c r="C77501" s="1" t="s">
        <v>154768</v>
      </c>
    </row>
    <row r="77502" spans="1:3" x14ac:dyDescent="0.25">
      <c r="A77502">
        <v>77501</v>
      </c>
      <c r="B77502" s="1" t="s">
        <v>154769</v>
      </c>
      <c r="C77502" s="1" t="s">
        <v>154770</v>
      </c>
    </row>
    <row r="77503" spans="1:3" x14ac:dyDescent="0.25">
      <c r="A77503">
        <v>77502</v>
      </c>
      <c r="B77503" s="1" t="s">
        <v>154771</v>
      </c>
      <c r="C77503" s="1" t="s">
        <v>154772</v>
      </c>
    </row>
    <row r="77504" spans="1:3" x14ac:dyDescent="0.25">
      <c r="A77504">
        <v>77503</v>
      </c>
      <c r="B77504" s="1" t="s">
        <v>154773</v>
      </c>
      <c r="C77504" s="1" t="s">
        <v>154774</v>
      </c>
    </row>
    <row r="77505" spans="1:3" x14ac:dyDescent="0.25">
      <c r="A77505">
        <v>77504</v>
      </c>
      <c r="B77505" s="1" t="s">
        <v>154775</v>
      </c>
      <c r="C77505" s="1" t="s">
        <v>154776</v>
      </c>
    </row>
    <row r="77506" spans="1:3" x14ac:dyDescent="0.25">
      <c r="A77506">
        <v>77505</v>
      </c>
      <c r="B77506" s="1" t="s">
        <v>154777</v>
      </c>
      <c r="C77506" s="1" t="s">
        <v>154778</v>
      </c>
    </row>
    <row r="77507" spans="1:3" x14ac:dyDescent="0.25">
      <c r="A77507">
        <v>77506</v>
      </c>
      <c r="B77507" s="1" t="s">
        <v>154779</v>
      </c>
      <c r="C77507" s="1" t="s">
        <v>154780</v>
      </c>
    </row>
    <row r="77508" spans="1:3" x14ac:dyDescent="0.25">
      <c r="A77508">
        <v>77507</v>
      </c>
      <c r="B77508" s="1" t="s">
        <v>154781</v>
      </c>
      <c r="C77508" s="1" t="s">
        <v>154782</v>
      </c>
    </row>
    <row r="77509" spans="1:3" x14ac:dyDescent="0.25">
      <c r="A77509">
        <v>77508</v>
      </c>
      <c r="B77509" s="1" t="s">
        <v>154783</v>
      </c>
      <c r="C77509" s="1" t="s">
        <v>154784</v>
      </c>
    </row>
    <row r="77510" spans="1:3" x14ac:dyDescent="0.25">
      <c r="A77510">
        <v>77509</v>
      </c>
      <c r="B77510" s="1" t="s">
        <v>154785</v>
      </c>
      <c r="C77510" s="1" t="s">
        <v>154786</v>
      </c>
    </row>
    <row r="77511" spans="1:3" x14ac:dyDescent="0.25">
      <c r="A77511">
        <v>77510</v>
      </c>
      <c r="B77511" s="1" t="s">
        <v>154787</v>
      </c>
      <c r="C77511" s="1" t="s">
        <v>154788</v>
      </c>
    </row>
    <row r="77512" spans="1:3" x14ac:dyDescent="0.25">
      <c r="A77512">
        <v>77511</v>
      </c>
      <c r="B77512" s="1" t="s">
        <v>154789</v>
      </c>
      <c r="C77512" s="1" t="s">
        <v>154790</v>
      </c>
    </row>
    <row r="77513" spans="1:3" x14ac:dyDescent="0.25">
      <c r="A77513">
        <v>77512</v>
      </c>
      <c r="B77513" s="1" t="s">
        <v>154791</v>
      </c>
      <c r="C77513" s="1" t="s">
        <v>154792</v>
      </c>
    </row>
    <row r="77514" spans="1:3" x14ac:dyDescent="0.25">
      <c r="A77514">
        <v>77513</v>
      </c>
      <c r="B77514" s="1" t="s">
        <v>154793</v>
      </c>
      <c r="C77514" s="1" t="s">
        <v>154794</v>
      </c>
    </row>
    <row r="77515" spans="1:3" x14ac:dyDescent="0.25">
      <c r="A77515">
        <v>77514</v>
      </c>
      <c r="B77515" s="1" t="s">
        <v>154795</v>
      </c>
      <c r="C77515" s="1" t="s">
        <v>154796</v>
      </c>
    </row>
    <row r="77516" spans="1:3" x14ac:dyDescent="0.25">
      <c r="A77516">
        <v>77515</v>
      </c>
      <c r="B77516" s="1" t="s">
        <v>154797</v>
      </c>
      <c r="C77516" s="1" t="s">
        <v>154798</v>
      </c>
    </row>
    <row r="77517" spans="1:3" x14ac:dyDescent="0.25">
      <c r="A77517">
        <v>77516</v>
      </c>
      <c r="B77517" s="1" t="s">
        <v>154799</v>
      </c>
      <c r="C77517" s="1" t="s">
        <v>154800</v>
      </c>
    </row>
    <row r="77518" spans="1:3" x14ac:dyDescent="0.25">
      <c r="A77518">
        <v>77517</v>
      </c>
      <c r="B77518" s="1" t="s">
        <v>154801</v>
      </c>
      <c r="C77518" s="1" t="s">
        <v>154802</v>
      </c>
    </row>
    <row r="77519" spans="1:3" x14ac:dyDescent="0.25">
      <c r="A77519">
        <v>77518</v>
      </c>
      <c r="B77519" s="1" t="s">
        <v>154803</v>
      </c>
      <c r="C77519" s="1" t="s">
        <v>154804</v>
      </c>
    </row>
    <row r="77520" spans="1:3" x14ac:dyDescent="0.25">
      <c r="A77520">
        <v>77519</v>
      </c>
      <c r="B77520" s="1" t="s">
        <v>154805</v>
      </c>
      <c r="C77520" s="1" t="s">
        <v>154806</v>
      </c>
    </row>
    <row r="77521" spans="1:3" x14ac:dyDescent="0.25">
      <c r="A77521">
        <v>77520</v>
      </c>
      <c r="B77521" s="1" t="s">
        <v>154807</v>
      </c>
      <c r="C77521" s="1" t="s">
        <v>154808</v>
      </c>
    </row>
    <row r="77522" spans="1:3" x14ac:dyDescent="0.25">
      <c r="A77522">
        <v>77521</v>
      </c>
      <c r="B77522" s="1" t="s">
        <v>154809</v>
      </c>
      <c r="C77522" s="1" t="s">
        <v>154810</v>
      </c>
    </row>
    <row r="77523" spans="1:3" x14ac:dyDescent="0.25">
      <c r="A77523">
        <v>77522</v>
      </c>
      <c r="B77523" s="1" t="s">
        <v>154811</v>
      </c>
      <c r="C77523" s="1" t="s">
        <v>154812</v>
      </c>
    </row>
    <row r="77524" spans="1:3" x14ac:dyDescent="0.25">
      <c r="A77524">
        <v>77523</v>
      </c>
      <c r="B77524" s="1" t="s">
        <v>154813</v>
      </c>
      <c r="C77524" s="1" t="s">
        <v>154814</v>
      </c>
    </row>
    <row r="77525" spans="1:3" x14ac:dyDescent="0.25">
      <c r="A77525">
        <v>77524</v>
      </c>
      <c r="B77525" s="1" t="s">
        <v>154815</v>
      </c>
      <c r="C77525" s="1" t="s">
        <v>154816</v>
      </c>
    </row>
    <row r="77526" spans="1:3" x14ac:dyDescent="0.25">
      <c r="A77526">
        <v>77525</v>
      </c>
      <c r="B77526" s="1" t="s">
        <v>154817</v>
      </c>
      <c r="C77526" s="1" t="s">
        <v>154818</v>
      </c>
    </row>
    <row r="77527" spans="1:3" x14ac:dyDescent="0.25">
      <c r="A77527">
        <v>77526</v>
      </c>
      <c r="B77527" s="1" t="s">
        <v>154819</v>
      </c>
      <c r="C77527" s="1" t="s">
        <v>154820</v>
      </c>
    </row>
    <row r="77528" spans="1:3" x14ac:dyDescent="0.25">
      <c r="A77528">
        <v>77527</v>
      </c>
      <c r="B77528" s="1" t="s">
        <v>154821</v>
      </c>
      <c r="C77528" s="1" t="s">
        <v>154822</v>
      </c>
    </row>
    <row r="77529" spans="1:3" x14ac:dyDescent="0.25">
      <c r="A77529">
        <v>77528</v>
      </c>
      <c r="B77529" s="1" t="s">
        <v>154823</v>
      </c>
      <c r="C77529" s="1" t="s">
        <v>154824</v>
      </c>
    </row>
    <row r="77530" spans="1:3" x14ac:dyDescent="0.25">
      <c r="A77530">
        <v>77529</v>
      </c>
      <c r="B77530" s="1" t="s">
        <v>154825</v>
      </c>
      <c r="C77530" s="1" t="s">
        <v>154826</v>
      </c>
    </row>
    <row r="77531" spans="1:3" x14ac:dyDescent="0.25">
      <c r="A77531">
        <v>77530</v>
      </c>
      <c r="B77531" s="1" t="s">
        <v>154827</v>
      </c>
      <c r="C77531" s="1" t="s">
        <v>154828</v>
      </c>
    </row>
    <row r="77532" spans="1:3" x14ac:dyDescent="0.25">
      <c r="A77532">
        <v>77531</v>
      </c>
      <c r="B77532" s="1" t="s">
        <v>154829</v>
      </c>
      <c r="C77532" s="1" t="s">
        <v>154830</v>
      </c>
    </row>
    <row r="77533" spans="1:3" x14ac:dyDescent="0.25">
      <c r="A77533">
        <v>77532</v>
      </c>
      <c r="B77533" s="1" t="s">
        <v>154831</v>
      </c>
      <c r="C77533" s="1" t="s">
        <v>154832</v>
      </c>
    </row>
    <row r="77534" spans="1:3" x14ac:dyDescent="0.25">
      <c r="A77534">
        <v>77533</v>
      </c>
      <c r="B77534" s="1" t="s">
        <v>154833</v>
      </c>
      <c r="C77534" s="1" t="s">
        <v>154834</v>
      </c>
    </row>
    <row r="77535" spans="1:3" x14ac:dyDescent="0.25">
      <c r="A77535">
        <v>77534</v>
      </c>
      <c r="B77535" s="1" t="s">
        <v>154835</v>
      </c>
      <c r="C77535" s="1" t="s">
        <v>154836</v>
      </c>
    </row>
    <row r="77536" spans="1:3" x14ac:dyDescent="0.25">
      <c r="A77536">
        <v>77535</v>
      </c>
      <c r="B77536" s="1" t="s">
        <v>154837</v>
      </c>
      <c r="C77536" s="1" t="s">
        <v>154838</v>
      </c>
    </row>
    <row r="77537" spans="1:3" x14ac:dyDescent="0.25">
      <c r="A77537">
        <v>77536</v>
      </c>
      <c r="B77537" s="1" t="s">
        <v>154839</v>
      </c>
      <c r="C77537" s="1" t="s">
        <v>154840</v>
      </c>
    </row>
    <row r="77538" spans="1:3" x14ac:dyDescent="0.25">
      <c r="A77538">
        <v>77537</v>
      </c>
      <c r="B77538" s="1" t="s">
        <v>154841</v>
      </c>
      <c r="C77538" s="1" t="s">
        <v>154842</v>
      </c>
    </row>
    <row r="77539" spans="1:3" x14ac:dyDescent="0.25">
      <c r="A77539">
        <v>77538</v>
      </c>
      <c r="B77539" s="1" t="s">
        <v>154843</v>
      </c>
      <c r="C77539" s="1" t="s">
        <v>154844</v>
      </c>
    </row>
    <row r="77540" spans="1:3" x14ac:dyDescent="0.25">
      <c r="A77540">
        <v>77539</v>
      </c>
      <c r="B77540" s="1" t="s">
        <v>154845</v>
      </c>
      <c r="C77540" s="1" t="s">
        <v>154846</v>
      </c>
    </row>
    <row r="77541" spans="1:3" x14ac:dyDescent="0.25">
      <c r="A77541">
        <v>77540</v>
      </c>
      <c r="B77541" s="1" t="s">
        <v>154847</v>
      </c>
      <c r="C77541" s="1" t="s">
        <v>154848</v>
      </c>
    </row>
    <row r="77542" spans="1:3" x14ac:dyDescent="0.25">
      <c r="A77542">
        <v>77541</v>
      </c>
      <c r="B77542" s="1" t="s">
        <v>154849</v>
      </c>
      <c r="C77542" s="1" t="s">
        <v>154850</v>
      </c>
    </row>
    <row r="77543" spans="1:3" x14ac:dyDescent="0.25">
      <c r="A77543">
        <v>77542</v>
      </c>
      <c r="B77543" s="1" t="s">
        <v>154851</v>
      </c>
      <c r="C77543" s="1" t="s">
        <v>154852</v>
      </c>
    </row>
    <row r="77544" spans="1:3" x14ac:dyDescent="0.25">
      <c r="A77544">
        <v>77543</v>
      </c>
      <c r="B77544" s="1" t="s">
        <v>154853</v>
      </c>
      <c r="C77544" s="1" t="s">
        <v>154854</v>
      </c>
    </row>
    <row r="77545" spans="1:3" x14ac:dyDescent="0.25">
      <c r="A77545">
        <v>77544</v>
      </c>
      <c r="B77545" s="1" t="s">
        <v>154855</v>
      </c>
      <c r="C77545" s="1" t="s">
        <v>154856</v>
      </c>
    </row>
    <row r="77546" spans="1:3" x14ac:dyDescent="0.25">
      <c r="A77546">
        <v>77545</v>
      </c>
      <c r="B77546" s="1" t="s">
        <v>154857</v>
      </c>
      <c r="C77546" s="1" t="s">
        <v>154858</v>
      </c>
    </row>
    <row r="77547" spans="1:3" x14ac:dyDescent="0.25">
      <c r="A77547">
        <v>77546</v>
      </c>
      <c r="B77547" s="1" t="s">
        <v>154859</v>
      </c>
      <c r="C77547" s="1" t="s">
        <v>154860</v>
      </c>
    </row>
    <row r="77548" spans="1:3" x14ac:dyDescent="0.25">
      <c r="A77548">
        <v>77547</v>
      </c>
      <c r="B77548" s="1" t="s">
        <v>154861</v>
      </c>
      <c r="C77548" s="1" t="s">
        <v>154862</v>
      </c>
    </row>
    <row r="77549" spans="1:3" x14ac:dyDescent="0.25">
      <c r="A77549">
        <v>77548</v>
      </c>
      <c r="B77549" s="1" t="s">
        <v>154863</v>
      </c>
      <c r="C77549" s="1" t="s">
        <v>154864</v>
      </c>
    </row>
    <row r="77550" spans="1:3" x14ac:dyDescent="0.25">
      <c r="A77550">
        <v>77549</v>
      </c>
      <c r="B77550" s="1" t="s">
        <v>154865</v>
      </c>
      <c r="C77550" s="1" t="s">
        <v>154866</v>
      </c>
    </row>
    <row r="77551" spans="1:3" x14ac:dyDescent="0.25">
      <c r="A77551">
        <v>77550</v>
      </c>
      <c r="B77551" s="1" t="s">
        <v>154867</v>
      </c>
      <c r="C77551" s="1" t="s">
        <v>154868</v>
      </c>
    </row>
    <row r="77552" spans="1:3" x14ac:dyDescent="0.25">
      <c r="A77552">
        <v>77551</v>
      </c>
      <c r="B77552" s="1" t="s">
        <v>154869</v>
      </c>
      <c r="C77552" s="1" t="s">
        <v>154870</v>
      </c>
    </row>
    <row r="77553" spans="1:3" x14ac:dyDescent="0.25">
      <c r="A77553">
        <v>77552</v>
      </c>
      <c r="B77553" s="1" t="s">
        <v>154871</v>
      </c>
      <c r="C77553" s="1" t="s">
        <v>154872</v>
      </c>
    </row>
    <row r="77554" spans="1:3" x14ac:dyDescent="0.25">
      <c r="A77554">
        <v>77553</v>
      </c>
      <c r="B77554" s="1" t="s">
        <v>154873</v>
      </c>
      <c r="C77554" s="1" t="s">
        <v>154874</v>
      </c>
    </row>
    <row r="77555" spans="1:3" x14ac:dyDescent="0.25">
      <c r="A77555">
        <v>77554</v>
      </c>
      <c r="B77555" s="1" t="s">
        <v>154875</v>
      </c>
      <c r="C77555" s="1" t="s">
        <v>154876</v>
      </c>
    </row>
    <row r="77556" spans="1:3" x14ac:dyDescent="0.25">
      <c r="A77556">
        <v>77555</v>
      </c>
      <c r="B77556" s="1" t="s">
        <v>154877</v>
      </c>
      <c r="C77556" s="1" t="s">
        <v>154878</v>
      </c>
    </row>
    <row r="77557" spans="1:3" x14ac:dyDescent="0.25">
      <c r="A77557">
        <v>77556</v>
      </c>
      <c r="B77557" s="1" t="s">
        <v>154879</v>
      </c>
      <c r="C77557" s="1" t="s">
        <v>154880</v>
      </c>
    </row>
    <row r="77558" spans="1:3" x14ac:dyDescent="0.25">
      <c r="A77558">
        <v>77557</v>
      </c>
      <c r="B77558" s="1" t="s">
        <v>154881</v>
      </c>
      <c r="C77558" s="1" t="s">
        <v>154882</v>
      </c>
    </row>
    <row r="77559" spans="1:3" x14ac:dyDescent="0.25">
      <c r="A77559">
        <v>77558</v>
      </c>
      <c r="B77559" s="1" t="s">
        <v>154883</v>
      </c>
      <c r="C77559" s="1" t="s">
        <v>154884</v>
      </c>
    </row>
    <row r="77560" spans="1:3" x14ac:dyDescent="0.25">
      <c r="A77560">
        <v>77559</v>
      </c>
      <c r="B77560" s="1" t="s">
        <v>154885</v>
      </c>
      <c r="C77560" s="1" t="s">
        <v>154886</v>
      </c>
    </row>
    <row r="77561" spans="1:3" x14ac:dyDescent="0.25">
      <c r="A77561">
        <v>77560</v>
      </c>
      <c r="B77561" s="1" t="s">
        <v>154887</v>
      </c>
      <c r="C77561" s="1" t="s">
        <v>154888</v>
      </c>
    </row>
    <row r="77562" spans="1:3" x14ac:dyDescent="0.25">
      <c r="A77562">
        <v>77561</v>
      </c>
      <c r="B77562" s="1" t="s">
        <v>154889</v>
      </c>
      <c r="C77562" s="1" t="s">
        <v>154890</v>
      </c>
    </row>
    <row r="77563" spans="1:3" x14ac:dyDescent="0.25">
      <c r="A77563">
        <v>77562</v>
      </c>
      <c r="B77563" s="1" t="s">
        <v>154891</v>
      </c>
      <c r="C77563" s="1" t="s">
        <v>154892</v>
      </c>
    </row>
    <row r="77564" spans="1:3" x14ac:dyDescent="0.25">
      <c r="A77564">
        <v>77563</v>
      </c>
      <c r="B77564" s="1" t="s">
        <v>154893</v>
      </c>
      <c r="C77564" s="1" t="s">
        <v>154894</v>
      </c>
    </row>
    <row r="77565" spans="1:3" x14ac:dyDescent="0.25">
      <c r="A77565">
        <v>77564</v>
      </c>
      <c r="B77565" s="1" t="s">
        <v>154895</v>
      </c>
      <c r="C77565" s="1" t="s">
        <v>154896</v>
      </c>
    </row>
    <row r="77566" spans="1:3" x14ac:dyDescent="0.25">
      <c r="A77566">
        <v>77565</v>
      </c>
      <c r="B77566" s="1" t="s">
        <v>154897</v>
      </c>
      <c r="C77566" s="1" t="s">
        <v>154898</v>
      </c>
    </row>
    <row r="77567" spans="1:3" x14ac:dyDescent="0.25">
      <c r="A77567">
        <v>77566</v>
      </c>
      <c r="B77567" s="1" t="s">
        <v>154899</v>
      </c>
      <c r="C77567" s="1" t="s">
        <v>154900</v>
      </c>
    </row>
    <row r="77568" spans="1:3" x14ac:dyDescent="0.25">
      <c r="A77568">
        <v>77567</v>
      </c>
      <c r="B77568" s="1" t="s">
        <v>154901</v>
      </c>
      <c r="C77568" s="1" t="s">
        <v>154902</v>
      </c>
    </row>
    <row r="77569" spans="1:3" x14ac:dyDescent="0.25">
      <c r="A77569">
        <v>77568</v>
      </c>
      <c r="B77569" s="1" t="s">
        <v>154903</v>
      </c>
      <c r="C77569" s="1" t="s">
        <v>154904</v>
      </c>
    </row>
    <row r="77570" spans="1:3" x14ac:dyDescent="0.25">
      <c r="A77570">
        <v>77569</v>
      </c>
      <c r="B77570" s="1" t="s">
        <v>154905</v>
      </c>
      <c r="C77570" s="1" t="s">
        <v>154906</v>
      </c>
    </row>
    <row r="77571" spans="1:3" x14ac:dyDescent="0.25">
      <c r="A77571">
        <v>77570</v>
      </c>
      <c r="B77571" s="1" t="s">
        <v>154907</v>
      </c>
      <c r="C77571" s="1" t="s">
        <v>154908</v>
      </c>
    </row>
    <row r="77572" spans="1:3" x14ac:dyDescent="0.25">
      <c r="A77572">
        <v>77571</v>
      </c>
      <c r="B77572" s="1" t="s">
        <v>154909</v>
      </c>
      <c r="C77572" s="1" t="s">
        <v>154910</v>
      </c>
    </row>
    <row r="77573" spans="1:3" x14ac:dyDescent="0.25">
      <c r="A77573">
        <v>77572</v>
      </c>
      <c r="B77573" s="1" t="s">
        <v>154911</v>
      </c>
      <c r="C77573" s="1" t="s">
        <v>154912</v>
      </c>
    </row>
    <row r="77574" spans="1:3" x14ac:dyDescent="0.25">
      <c r="A77574">
        <v>77573</v>
      </c>
      <c r="B77574" s="1" t="s">
        <v>154913</v>
      </c>
      <c r="C77574" s="1" t="s">
        <v>154914</v>
      </c>
    </row>
    <row r="77575" spans="1:3" x14ac:dyDescent="0.25">
      <c r="A77575">
        <v>77574</v>
      </c>
      <c r="B77575" s="1" t="s">
        <v>154915</v>
      </c>
      <c r="C77575" s="1" t="s">
        <v>154916</v>
      </c>
    </row>
    <row r="77576" spans="1:3" x14ac:dyDescent="0.25">
      <c r="A77576">
        <v>77575</v>
      </c>
      <c r="B77576" s="1" t="s">
        <v>154917</v>
      </c>
      <c r="C77576" s="1" t="s">
        <v>154918</v>
      </c>
    </row>
    <row r="77577" spans="1:3" x14ac:dyDescent="0.25">
      <c r="A77577">
        <v>77576</v>
      </c>
      <c r="B77577" s="1" t="s">
        <v>154919</v>
      </c>
      <c r="C77577" s="1" t="s">
        <v>154920</v>
      </c>
    </row>
    <row r="77578" spans="1:3" x14ac:dyDescent="0.25">
      <c r="A77578">
        <v>77577</v>
      </c>
      <c r="B77578" s="1" t="s">
        <v>154921</v>
      </c>
      <c r="C77578" s="1" t="s">
        <v>154922</v>
      </c>
    </row>
    <row r="77579" spans="1:3" x14ac:dyDescent="0.25">
      <c r="A77579">
        <v>77578</v>
      </c>
      <c r="B77579" s="1" t="s">
        <v>154923</v>
      </c>
      <c r="C77579" s="1" t="s">
        <v>154924</v>
      </c>
    </row>
    <row r="77580" spans="1:3" x14ac:dyDescent="0.25">
      <c r="A77580">
        <v>77579</v>
      </c>
      <c r="B77580" s="1" t="s">
        <v>154925</v>
      </c>
      <c r="C77580" s="1" t="s">
        <v>154926</v>
      </c>
    </row>
    <row r="77581" spans="1:3" x14ac:dyDescent="0.25">
      <c r="A77581">
        <v>77580</v>
      </c>
      <c r="B77581" s="1" t="s">
        <v>154927</v>
      </c>
      <c r="C77581" s="1" t="s">
        <v>154928</v>
      </c>
    </row>
    <row r="77582" spans="1:3" x14ac:dyDescent="0.25">
      <c r="A77582">
        <v>77581</v>
      </c>
      <c r="B77582" s="1" t="s">
        <v>154929</v>
      </c>
      <c r="C77582" s="1" t="s">
        <v>154930</v>
      </c>
    </row>
    <row r="77583" spans="1:3" x14ac:dyDescent="0.25">
      <c r="A77583">
        <v>77582</v>
      </c>
      <c r="B77583" s="1" t="s">
        <v>154931</v>
      </c>
      <c r="C77583" s="1" t="s">
        <v>154932</v>
      </c>
    </row>
    <row r="77584" spans="1:3" x14ac:dyDescent="0.25">
      <c r="A77584">
        <v>77583</v>
      </c>
      <c r="B77584" s="1" t="s">
        <v>154933</v>
      </c>
      <c r="C77584" s="1" t="s">
        <v>154934</v>
      </c>
    </row>
    <row r="77585" spans="1:3" x14ac:dyDescent="0.25">
      <c r="A77585">
        <v>77584</v>
      </c>
      <c r="B77585" s="1" t="s">
        <v>154935</v>
      </c>
      <c r="C77585" s="1" t="s">
        <v>154936</v>
      </c>
    </row>
    <row r="77586" spans="1:3" x14ac:dyDescent="0.25">
      <c r="A77586">
        <v>77585</v>
      </c>
      <c r="B77586" s="1" t="s">
        <v>154937</v>
      </c>
      <c r="C77586" s="1" t="s">
        <v>154938</v>
      </c>
    </row>
    <row r="77587" spans="1:3" x14ac:dyDescent="0.25">
      <c r="A77587">
        <v>77586</v>
      </c>
      <c r="B77587" s="1" t="s">
        <v>154939</v>
      </c>
      <c r="C77587" s="1" t="s">
        <v>154940</v>
      </c>
    </row>
    <row r="77588" spans="1:3" x14ac:dyDescent="0.25">
      <c r="A77588">
        <v>77587</v>
      </c>
      <c r="B77588" s="1" t="s">
        <v>154941</v>
      </c>
      <c r="C77588" s="1" t="s">
        <v>154942</v>
      </c>
    </row>
    <row r="77589" spans="1:3" x14ac:dyDescent="0.25">
      <c r="A77589">
        <v>77588</v>
      </c>
      <c r="B77589" s="1" t="s">
        <v>154943</v>
      </c>
      <c r="C77589" s="1" t="s">
        <v>154944</v>
      </c>
    </row>
    <row r="77590" spans="1:3" x14ac:dyDescent="0.25">
      <c r="A77590">
        <v>77589</v>
      </c>
      <c r="B77590" s="1" t="s">
        <v>154945</v>
      </c>
      <c r="C77590" s="1" t="s">
        <v>154946</v>
      </c>
    </row>
    <row r="77591" spans="1:3" x14ac:dyDescent="0.25">
      <c r="A77591">
        <v>77590</v>
      </c>
      <c r="B77591" s="1" t="s">
        <v>154947</v>
      </c>
      <c r="C77591" s="1" t="s">
        <v>154948</v>
      </c>
    </row>
    <row r="77592" spans="1:3" x14ac:dyDescent="0.25">
      <c r="A77592">
        <v>77591</v>
      </c>
      <c r="B77592" s="1" t="s">
        <v>154949</v>
      </c>
      <c r="C77592" s="1" t="s">
        <v>154950</v>
      </c>
    </row>
    <row r="77593" spans="1:3" x14ac:dyDescent="0.25">
      <c r="A77593">
        <v>77592</v>
      </c>
      <c r="B77593" s="1" t="s">
        <v>154951</v>
      </c>
      <c r="C77593" s="1" t="s">
        <v>154952</v>
      </c>
    </row>
    <row r="77594" spans="1:3" x14ac:dyDescent="0.25">
      <c r="A77594">
        <v>77593</v>
      </c>
      <c r="B77594" s="1" t="s">
        <v>154953</v>
      </c>
      <c r="C77594" s="1" t="s">
        <v>154954</v>
      </c>
    </row>
    <row r="77595" spans="1:3" x14ac:dyDescent="0.25">
      <c r="A77595">
        <v>77594</v>
      </c>
      <c r="B77595" s="1" t="s">
        <v>154955</v>
      </c>
      <c r="C77595" s="1" t="s">
        <v>154956</v>
      </c>
    </row>
    <row r="77596" spans="1:3" x14ac:dyDescent="0.25">
      <c r="A77596">
        <v>77595</v>
      </c>
      <c r="B77596" s="1" t="s">
        <v>154957</v>
      </c>
      <c r="C77596" s="1" t="s">
        <v>154958</v>
      </c>
    </row>
    <row r="77597" spans="1:3" x14ac:dyDescent="0.25">
      <c r="A77597">
        <v>77596</v>
      </c>
      <c r="B77597" s="1" t="s">
        <v>154959</v>
      </c>
      <c r="C77597" s="1" t="s">
        <v>154960</v>
      </c>
    </row>
    <row r="77598" spans="1:3" x14ac:dyDescent="0.25">
      <c r="A77598">
        <v>77597</v>
      </c>
      <c r="B77598" s="1" t="s">
        <v>154961</v>
      </c>
      <c r="C77598" s="1" t="s">
        <v>154962</v>
      </c>
    </row>
    <row r="77599" spans="1:3" x14ac:dyDescent="0.25">
      <c r="A77599">
        <v>77598</v>
      </c>
      <c r="B77599" s="1" t="s">
        <v>154963</v>
      </c>
      <c r="C77599" s="1" t="s">
        <v>154964</v>
      </c>
    </row>
    <row r="77600" spans="1:3" x14ac:dyDescent="0.25">
      <c r="A77600">
        <v>77599</v>
      </c>
      <c r="B77600" s="1" t="s">
        <v>154965</v>
      </c>
      <c r="C77600" s="1" t="s">
        <v>154966</v>
      </c>
    </row>
    <row r="77601" spans="1:3" x14ac:dyDescent="0.25">
      <c r="A77601">
        <v>77600</v>
      </c>
      <c r="B77601" s="1" t="s">
        <v>154967</v>
      </c>
      <c r="C77601" s="1" t="s">
        <v>154968</v>
      </c>
    </row>
    <row r="77602" spans="1:3" x14ac:dyDescent="0.25">
      <c r="A77602">
        <v>77601</v>
      </c>
      <c r="B77602" s="1" t="s">
        <v>154969</v>
      </c>
      <c r="C77602" s="1" t="s">
        <v>154970</v>
      </c>
    </row>
    <row r="77603" spans="1:3" x14ac:dyDescent="0.25">
      <c r="A77603">
        <v>77602</v>
      </c>
      <c r="B77603" s="1" t="s">
        <v>154971</v>
      </c>
      <c r="C77603" s="1" t="s">
        <v>154972</v>
      </c>
    </row>
    <row r="77604" spans="1:3" x14ac:dyDescent="0.25">
      <c r="A77604">
        <v>77603</v>
      </c>
      <c r="B77604" s="1" t="s">
        <v>154973</v>
      </c>
      <c r="C77604" s="1" t="s">
        <v>154974</v>
      </c>
    </row>
    <row r="77605" spans="1:3" x14ac:dyDescent="0.25">
      <c r="A77605">
        <v>77604</v>
      </c>
      <c r="B77605" s="1" t="s">
        <v>154975</v>
      </c>
      <c r="C77605" s="1" t="s">
        <v>154976</v>
      </c>
    </row>
    <row r="77606" spans="1:3" x14ac:dyDescent="0.25">
      <c r="A77606">
        <v>77605</v>
      </c>
      <c r="B77606" s="1" t="s">
        <v>154977</v>
      </c>
      <c r="C77606" s="1" t="s">
        <v>154978</v>
      </c>
    </row>
    <row r="77607" spans="1:3" x14ac:dyDescent="0.25">
      <c r="A77607">
        <v>77606</v>
      </c>
      <c r="B77607" s="1" t="s">
        <v>154979</v>
      </c>
      <c r="C77607" s="1" t="s">
        <v>154980</v>
      </c>
    </row>
    <row r="77608" spans="1:3" x14ac:dyDescent="0.25">
      <c r="A77608">
        <v>77607</v>
      </c>
      <c r="B77608" s="1" t="s">
        <v>154981</v>
      </c>
      <c r="C77608" s="1" t="s">
        <v>154982</v>
      </c>
    </row>
    <row r="77609" spans="1:3" x14ac:dyDescent="0.25">
      <c r="A77609">
        <v>77608</v>
      </c>
      <c r="B77609" s="1" t="s">
        <v>154983</v>
      </c>
      <c r="C77609" s="1" t="s">
        <v>154984</v>
      </c>
    </row>
    <row r="77610" spans="1:3" x14ac:dyDescent="0.25">
      <c r="A77610">
        <v>77609</v>
      </c>
      <c r="B77610" s="1" t="s">
        <v>154985</v>
      </c>
      <c r="C77610" s="1" t="s">
        <v>154986</v>
      </c>
    </row>
    <row r="77611" spans="1:3" x14ac:dyDescent="0.25">
      <c r="A77611">
        <v>77610</v>
      </c>
      <c r="B77611" s="1" t="s">
        <v>154987</v>
      </c>
      <c r="C77611" s="1" t="s">
        <v>154988</v>
      </c>
    </row>
    <row r="77612" spans="1:3" x14ac:dyDescent="0.25">
      <c r="A77612">
        <v>77611</v>
      </c>
      <c r="B77612" s="1" t="s">
        <v>154989</v>
      </c>
      <c r="C77612" s="1" t="s">
        <v>154990</v>
      </c>
    </row>
    <row r="77613" spans="1:3" x14ac:dyDescent="0.25">
      <c r="A77613">
        <v>77612</v>
      </c>
      <c r="B77613" s="1" t="s">
        <v>154991</v>
      </c>
      <c r="C77613" s="1" t="s">
        <v>154992</v>
      </c>
    </row>
    <row r="77614" spans="1:3" x14ac:dyDescent="0.25">
      <c r="A77614">
        <v>77613</v>
      </c>
      <c r="B77614" s="1" t="s">
        <v>154993</v>
      </c>
      <c r="C77614" s="1" t="s">
        <v>154994</v>
      </c>
    </row>
    <row r="77615" spans="1:3" x14ac:dyDescent="0.25">
      <c r="A77615">
        <v>77614</v>
      </c>
      <c r="B77615" s="1" t="s">
        <v>154995</v>
      </c>
      <c r="C77615" s="1" t="s">
        <v>154996</v>
      </c>
    </row>
    <row r="77616" spans="1:3" x14ac:dyDescent="0.25">
      <c r="A77616">
        <v>77615</v>
      </c>
      <c r="B77616" s="1" t="s">
        <v>154997</v>
      </c>
      <c r="C77616" s="1" t="s">
        <v>154998</v>
      </c>
    </row>
    <row r="77617" spans="1:3" x14ac:dyDescent="0.25">
      <c r="A77617">
        <v>77616</v>
      </c>
      <c r="B77617" s="1" t="s">
        <v>154999</v>
      </c>
      <c r="C77617" s="1" t="s">
        <v>155000</v>
      </c>
    </row>
    <row r="77618" spans="1:3" x14ac:dyDescent="0.25">
      <c r="A77618">
        <v>77617</v>
      </c>
      <c r="B77618" s="1" t="s">
        <v>155001</v>
      </c>
      <c r="C77618" s="1" t="s">
        <v>155002</v>
      </c>
    </row>
    <row r="77619" spans="1:3" x14ac:dyDescent="0.25">
      <c r="A77619">
        <v>77618</v>
      </c>
      <c r="B77619" s="1" t="s">
        <v>155003</v>
      </c>
      <c r="C77619" s="1" t="s">
        <v>155004</v>
      </c>
    </row>
    <row r="77620" spans="1:3" x14ac:dyDescent="0.25">
      <c r="A77620">
        <v>77619</v>
      </c>
      <c r="B77620" s="1" t="s">
        <v>155005</v>
      </c>
      <c r="C77620" s="1" t="s">
        <v>155006</v>
      </c>
    </row>
    <row r="77621" spans="1:3" x14ac:dyDescent="0.25">
      <c r="A77621">
        <v>77620</v>
      </c>
      <c r="B77621" s="1" t="s">
        <v>155007</v>
      </c>
      <c r="C77621" s="1" t="s">
        <v>155008</v>
      </c>
    </row>
    <row r="77622" spans="1:3" x14ac:dyDescent="0.25">
      <c r="A77622">
        <v>77621</v>
      </c>
      <c r="B77622" s="1" t="s">
        <v>155009</v>
      </c>
      <c r="C77622" s="1" t="s">
        <v>155010</v>
      </c>
    </row>
    <row r="77623" spans="1:3" x14ac:dyDescent="0.25">
      <c r="A77623">
        <v>77622</v>
      </c>
      <c r="B77623" s="1" t="s">
        <v>155011</v>
      </c>
      <c r="C77623" s="1" t="s">
        <v>155012</v>
      </c>
    </row>
    <row r="77624" spans="1:3" x14ac:dyDescent="0.25">
      <c r="A77624">
        <v>77623</v>
      </c>
      <c r="B77624" s="1" t="s">
        <v>155013</v>
      </c>
      <c r="C77624" s="1" t="s">
        <v>155014</v>
      </c>
    </row>
    <row r="77625" spans="1:3" x14ac:dyDescent="0.25">
      <c r="A77625">
        <v>77624</v>
      </c>
      <c r="B77625" s="1" t="s">
        <v>155015</v>
      </c>
      <c r="C77625" s="1" t="s">
        <v>155016</v>
      </c>
    </row>
    <row r="77626" spans="1:3" x14ac:dyDescent="0.25">
      <c r="A77626">
        <v>77625</v>
      </c>
      <c r="B77626" s="1" t="s">
        <v>155017</v>
      </c>
      <c r="C77626" s="1" t="s">
        <v>155018</v>
      </c>
    </row>
    <row r="77627" spans="1:3" x14ac:dyDescent="0.25">
      <c r="A77627">
        <v>77626</v>
      </c>
      <c r="B77627" s="1" t="s">
        <v>155019</v>
      </c>
      <c r="C77627" s="1" t="s">
        <v>155020</v>
      </c>
    </row>
    <row r="77628" spans="1:3" x14ac:dyDescent="0.25">
      <c r="A77628">
        <v>77627</v>
      </c>
      <c r="B77628" s="1" t="s">
        <v>155021</v>
      </c>
      <c r="C77628" s="1" t="s">
        <v>155022</v>
      </c>
    </row>
    <row r="77629" spans="1:3" x14ac:dyDescent="0.25">
      <c r="A77629">
        <v>77628</v>
      </c>
      <c r="B77629" s="1" t="s">
        <v>155023</v>
      </c>
      <c r="C77629" s="1" t="s">
        <v>155024</v>
      </c>
    </row>
    <row r="77630" spans="1:3" x14ac:dyDescent="0.25">
      <c r="A77630">
        <v>77629</v>
      </c>
      <c r="B77630" s="1" t="s">
        <v>155025</v>
      </c>
      <c r="C77630" s="1" t="s">
        <v>155026</v>
      </c>
    </row>
    <row r="77631" spans="1:3" x14ac:dyDescent="0.25">
      <c r="A77631">
        <v>77630</v>
      </c>
      <c r="B77631" s="1" t="s">
        <v>155027</v>
      </c>
      <c r="C77631" s="1" t="s">
        <v>155028</v>
      </c>
    </row>
    <row r="77632" spans="1:3" x14ac:dyDescent="0.25">
      <c r="A77632">
        <v>77631</v>
      </c>
      <c r="B77632" s="1" t="s">
        <v>155029</v>
      </c>
      <c r="C77632" s="1" t="s">
        <v>155030</v>
      </c>
    </row>
    <row r="77633" spans="1:3" x14ac:dyDescent="0.25">
      <c r="A77633">
        <v>77632</v>
      </c>
      <c r="B77633" s="1" t="s">
        <v>155031</v>
      </c>
      <c r="C77633" s="1" t="s">
        <v>155032</v>
      </c>
    </row>
    <row r="77634" spans="1:3" x14ac:dyDescent="0.25">
      <c r="A77634">
        <v>77633</v>
      </c>
      <c r="B77634" s="1" t="s">
        <v>155033</v>
      </c>
      <c r="C77634" s="1" t="s">
        <v>155034</v>
      </c>
    </row>
    <row r="77635" spans="1:3" x14ac:dyDescent="0.25">
      <c r="A77635">
        <v>77634</v>
      </c>
      <c r="B77635" s="1" t="s">
        <v>155035</v>
      </c>
      <c r="C77635" s="1" t="s">
        <v>155036</v>
      </c>
    </row>
    <row r="77636" spans="1:3" x14ac:dyDescent="0.25">
      <c r="A77636">
        <v>77635</v>
      </c>
      <c r="B77636" s="1" t="s">
        <v>155037</v>
      </c>
      <c r="C77636" s="1" t="s">
        <v>155038</v>
      </c>
    </row>
    <row r="77637" spans="1:3" x14ac:dyDescent="0.25">
      <c r="A77637">
        <v>77636</v>
      </c>
      <c r="B77637" s="1" t="s">
        <v>155039</v>
      </c>
      <c r="C77637" s="1" t="s">
        <v>155040</v>
      </c>
    </row>
    <row r="77638" spans="1:3" x14ac:dyDescent="0.25">
      <c r="A77638">
        <v>77637</v>
      </c>
      <c r="B77638" s="1" t="s">
        <v>155041</v>
      </c>
      <c r="C77638" s="1" t="s">
        <v>155042</v>
      </c>
    </row>
    <row r="77639" spans="1:3" x14ac:dyDescent="0.25">
      <c r="A77639">
        <v>77638</v>
      </c>
      <c r="B77639" s="1" t="s">
        <v>155043</v>
      </c>
      <c r="C77639" s="1" t="s">
        <v>155044</v>
      </c>
    </row>
    <row r="77640" spans="1:3" x14ac:dyDescent="0.25">
      <c r="A77640">
        <v>77639</v>
      </c>
      <c r="B77640" s="1" t="s">
        <v>155045</v>
      </c>
      <c r="C77640" s="1" t="s">
        <v>155046</v>
      </c>
    </row>
    <row r="77641" spans="1:3" x14ac:dyDescent="0.25">
      <c r="A77641">
        <v>77640</v>
      </c>
      <c r="B77641" s="1" t="s">
        <v>155047</v>
      </c>
      <c r="C77641" s="1" t="s">
        <v>155048</v>
      </c>
    </row>
    <row r="77642" spans="1:3" x14ac:dyDescent="0.25">
      <c r="A77642">
        <v>77641</v>
      </c>
      <c r="B77642" s="1" t="s">
        <v>155049</v>
      </c>
      <c r="C77642" s="1" t="s">
        <v>155050</v>
      </c>
    </row>
    <row r="77643" spans="1:3" x14ac:dyDescent="0.25">
      <c r="A77643">
        <v>77642</v>
      </c>
      <c r="B77643" s="1" t="s">
        <v>155051</v>
      </c>
      <c r="C77643" s="1" t="s">
        <v>155052</v>
      </c>
    </row>
    <row r="77644" spans="1:3" x14ac:dyDescent="0.25">
      <c r="A77644">
        <v>77643</v>
      </c>
      <c r="B77644" s="1" t="s">
        <v>155053</v>
      </c>
      <c r="C77644" s="1" t="s">
        <v>155054</v>
      </c>
    </row>
    <row r="77645" spans="1:3" x14ac:dyDescent="0.25">
      <c r="A77645">
        <v>77644</v>
      </c>
      <c r="B77645" s="1" t="s">
        <v>155055</v>
      </c>
      <c r="C77645" s="1" t="s">
        <v>155056</v>
      </c>
    </row>
    <row r="77646" spans="1:3" x14ac:dyDescent="0.25">
      <c r="A77646">
        <v>77645</v>
      </c>
      <c r="B77646" s="1" t="s">
        <v>155057</v>
      </c>
      <c r="C77646" s="1" t="s">
        <v>155058</v>
      </c>
    </row>
    <row r="77647" spans="1:3" x14ac:dyDescent="0.25">
      <c r="A77647">
        <v>77646</v>
      </c>
      <c r="B77647" s="1" t="s">
        <v>155059</v>
      </c>
      <c r="C77647" s="1" t="s">
        <v>155060</v>
      </c>
    </row>
    <row r="77648" spans="1:3" x14ac:dyDescent="0.25">
      <c r="A77648">
        <v>77647</v>
      </c>
      <c r="B77648" s="1" t="s">
        <v>155061</v>
      </c>
      <c r="C77648" s="1" t="s">
        <v>155062</v>
      </c>
    </row>
    <row r="77649" spans="1:3" x14ac:dyDescent="0.25">
      <c r="A77649">
        <v>77648</v>
      </c>
      <c r="B77649" s="1" t="s">
        <v>155063</v>
      </c>
      <c r="C77649" s="1" t="s">
        <v>155064</v>
      </c>
    </row>
    <row r="77650" spans="1:3" x14ac:dyDescent="0.25">
      <c r="A77650">
        <v>77649</v>
      </c>
      <c r="B77650" s="1" t="s">
        <v>155065</v>
      </c>
      <c r="C77650" s="1" t="s">
        <v>155066</v>
      </c>
    </row>
    <row r="77651" spans="1:3" x14ac:dyDescent="0.25">
      <c r="A77651">
        <v>77650</v>
      </c>
      <c r="B77651" s="1" t="s">
        <v>155067</v>
      </c>
      <c r="C77651" s="1" t="s">
        <v>155068</v>
      </c>
    </row>
    <row r="77652" spans="1:3" x14ac:dyDescent="0.25">
      <c r="A77652">
        <v>77651</v>
      </c>
      <c r="B77652" s="1" t="s">
        <v>155069</v>
      </c>
      <c r="C77652" s="1" t="s">
        <v>155070</v>
      </c>
    </row>
    <row r="77653" spans="1:3" x14ac:dyDescent="0.25">
      <c r="A77653">
        <v>77652</v>
      </c>
      <c r="B77653" s="1" t="s">
        <v>155071</v>
      </c>
      <c r="C77653" s="1" t="s">
        <v>155072</v>
      </c>
    </row>
    <row r="77654" spans="1:3" x14ac:dyDescent="0.25">
      <c r="A77654">
        <v>77653</v>
      </c>
      <c r="B77654" s="1" t="s">
        <v>155073</v>
      </c>
      <c r="C77654" s="1" t="s">
        <v>155074</v>
      </c>
    </row>
    <row r="77655" spans="1:3" x14ac:dyDescent="0.25">
      <c r="A77655">
        <v>77654</v>
      </c>
      <c r="B77655" s="1" t="s">
        <v>155075</v>
      </c>
      <c r="C77655" s="1" t="s">
        <v>155076</v>
      </c>
    </row>
    <row r="77656" spans="1:3" x14ac:dyDescent="0.25">
      <c r="A77656">
        <v>77655</v>
      </c>
      <c r="B77656" s="1" t="s">
        <v>155077</v>
      </c>
      <c r="C77656" s="1" t="s">
        <v>155078</v>
      </c>
    </row>
    <row r="77657" spans="1:3" x14ac:dyDescent="0.25">
      <c r="A77657">
        <v>77656</v>
      </c>
      <c r="B77657" s="1" t="s">
        <v>155079</v>
      </c>
      <c r="C77657" s="1" t="s">
        <v>155080</v>
      </c>
    </row>
    <row r="77658" spans="1:3" x14ac:dyDescent="0.25">
      <c r="A77658">
        <v>77657</v>
      </c>
      <c r="B77658" s="1" t="s">
        <v>155081</v>
      </c>
      <c r="C77658" s="1" t="s">
        <v>155082</v>
      </c>
    </row>
    <row r="77659" spans="1:3" x14ac:dyDescent="0.25">
      <c r="A77659">
        <v>77658</v>
      </c>
      <c r="B77659" s="1" t="s">
        <v>155083</v>
      </c>
      <c r="C77659" s="1" t="s">
        <v>155084</v>
      </c>
    </row>
    <row r="77660" spans="1:3" x14ac:dyDescent="0.25">
      <c r="A77660">
        <v>77659</v>
      </c>
      <c r="B77660" s="1" t="s">
        <v>155085</v>
      </c>
      <c r="C77660" s="1" t="s">
        <v>155086</v>
      </c>
    </row>
    <row r="77661" spans="1:3" x14ac:dyDescent="0.25">
      <c r="A77661">
        <v>77660</v>
      </c>
      <c r="B77661" s="1" t="s">
        <v>155087</v>
      </c>
      <c r="C77661" s="1" t="s">
        <v>155088</v>
      </c>
    </row>
    <row r="77662" spans="1:3" x14ac:dyDescent="0.25">
      <c r="A77662">
        <v>77661</v>
      </c>
      <c r="B77662" s="1" t="s">
        <v>155089</v>
      </c>
      <c r="C77662" s="1" t="s">
        <v>155090</v>
      </c>
    </row>
    <row r="77663" spans="1:3" x14ac:dyDescent="0.25">
      <c r="A77663">
        <v>77662</v>
      </c>
      <c r="B77663" s="1" t="s">
        <v>155091</v>
      </c>
      <c r="C77663" s="1" t="s">
        <v>155092</v>
      </c>
    </row>
    <row r="77664" spans="1:3" x14ac:dyDescent="0.25">
      <c r="A77664">
        <v>77663</v>
      </c>
      <c r="B77664" s="1" t="s">
        <v>155093</v>
      </c>
      <c r="C77664" s="1" t="s">
        <v>155094</v>
      </c>
    </row>
    <row r="77665" spans="1:3" x14ac:dyDescent="0.25">
      <c r="A77665">
        <v>77664</v>
      </c>
      <c r="B77665" s="1" t="s">
        <v>155095</v>
      </c>
      <c r="C77665" s="1" t="s">
        <v>155096</v>
      </c>
    </row>
    <row r="77666" spans="1:3" x14ac:dyDescent="0.25">
      <c r="A77666">
        <v>77665</v>
      </c>
      <c r="B77666" s="1" t="s">
        <v>155097</v>
      </c>
      <c r="C77666" s="1" t="s">
        <v>155098</v>
      </c>
    </row>
    <row r="77667" spans="1:3" x14ac:dyDescent="0.25">
      <c r="A77667">
        <v>77666</v>
      </c>
      <c r="B77667" s="1" t="s">
        <v>155099</v>
      </c>
      <c r="C77667" s="1" t="s">
        <v>155100</v>
      </c>
    </row>
    <row r="77668" spans="1:3" x14ac:dyDescent="0.25">
      <c r="A77668">
        <v>77667</v>
      </c>
      <c r="B77668" s="1" t="s">
        <v>155101</v>
      </c>
      <c r="C77668" s="1" t="s">
        <v>155102</v>
      </c>
    </row>
    <row r="77669" spans="1:3" x14ac:dyDescent="0.25">
      <c r="A77669">
        <v>77668</v>
      </c>
      <c r="B77669" s="1" t="s">
        <v>155103</v>
      </c>
      <c r="C77669" s="1" t="s">
        <v>155104</v>
      </c>
    </row>
    <row r="77670" spans="1:3" x14ac:dyDescent="0.25">
      <c r="A77670">
        <v>77669</v>
      </c>
      <c r="B77670" s="1" t="s">
        <v>155105</v>
      </c>
      <c r="C77670" s="1" t="s">
        <v>155106</v>
      </c>
    </row>
    <row r="77671" spans="1:3" x14ac:dyDescent="0.25">
      <c r="A77671">
        <v>77670</v>
      </c>
      <c r="B77671" s="1" t="s">
        <v>155107</v>
      </c>
      <c r="C77671" s="1" t="s">
        <v>155108</v>
      </c>
    </row>
    <row r="77672" spans="1:3" x14ac:dyDescent="0.25">
      <c r="A77672">
        <v>77671</v>
      </c>
      <c r="B77672" s="1" t="s">
        <v>155109</v>
      </c>
      <c r="C77672" s="1" t="s">
        <v>155110</v>
      </c>
    </row>
    <row r="77673" spans="1:3" x14ac:dyDescent="0.25">
      <c r="A77673">
        <v>77672</v>
      </c>
      <c r="B77673" s="1" t="s">
        <v>155111</v>
      </c>
      <c r="C77673" s="1" t="s">
        <v>155112</v>
      </c>
    </row>
    <row r="77674" spans="1:3" x14ac:dyDescent="0.25">
      <c r="A77674">
        <v>77673</v>
      </c>
      <c r="B77674" s="1" t="s">
        <v>155113</v>
      </c>
      <c r="C77674" s="1" t="s">
        <v>155114</v>
      </c>
    </row>
    <row r="77675" spans="1:3" x14ac:dyDescent="0.25">
      <c r="A77675">
        <v>77674</v>
      </c>
      <c r="B77675" s="1" t="s">
        <v>155115</v>
      </c>
      <c r="C77675" s="1" t="s">
        <v>155116</v>
      </c>
    </row>
    <row r="77676" spans="1:3" x14ac:dyDescent="0.25">
      <c r="A77676">
        <v>77675</v>
      </c>
      <c r="B77676" s="1" t="s">
        <v>155117</v>
      </c>
      <c r="C77676" s="1" t="s">
        <v>155118</v>
      </c>
    </row>
    <row r="77677" spans="1:3" x14ac:dyDescent="0.25">
      <c r="A77677">
        <v>77676</v>
      </c>
      <c r="B77677" s="1" t="s">
        <v>155119</v>
      </c>
      <c r="C77677" s="1" t="s">
        <v>155120</v>
      </c>
    </row>
    <row r="77678" spans="1:3" x14ac:dyDescent="0.25">
      <c r="A77678">
        <v>77677</v>
      </c>
      <c r="B77678" s="1" t="s">
        <v>155121</v>
      </c>
      <c r="C77678" s="1" t="s">
        <v>155122</v>
      </c>
    </row>
    <row r="77679" spans="1:3" x14ac:dyDescent="0.25">
      <c r="A77679">
        <v>77678</v>
      </c>
      <c r="B77679" s="1" t="s">
        <v>155123</v>
      </c>
      <c r="C77679" s="1" t="s">
        <v>155124</v>
      </c>
    </row>
    <row r="77680" spans="1:3" x14ac:dyDescent="0.25">
      <c r="A77680">
        <v>77679</v>
      </c>
      <c r="B77680" s="1" t="s">
        <v>155125</v>
      </c>
      <c r="C77680" s="1" t="s">
        <v>155126</v>
      </c>
    </row>
    <row r="77681" spans="1:3" x14ac:dyDescent="0.25">
      <c r="A77681">
        <v>77680</v>
      </c>
      <c r="B77681" s="1" t="s">
        <v>155127</v>
      </c>
      <c r="C77681" s="1" t="s">
        <v>155128</v>
      </c>
    </row>
    <row r="77682" spans="1:3" x14ac:dyDescent="0.25">
      <c r="A77682">
        <v>77681</v>
      </c>
      <c r="B77682" s="1" t="s">
        <v>155129</v>
      </c>
      <c r="C77682" s="1" t="s">
        <v>155130</v>
      </c>
    </row>
    <row r="77683" spans="1:3" x14ac:dyDescent="0.25">
      <c r="A77683">
        <v>77682</v>
      </c>
      <c r="B77683" s="1" t="s">
        <v>155131</v>
      </c>
      <c r="C77683" s="1" t="s">
        <v>155132</v>
      </c>
    </row>
    <row r="77684" spans="1:3" x14ac:dyDescent="0.25">
      <c r="A77684">
        <v>77683</v>
      </c>
      <c r="B77684" s="1" t="s">
        <v>155133</v>
      </c>
      <c r="C77684" s="1" t="s">
        <v>155134</v>
      </c>
    </row>
    <row r="77685" spans="1:3" x14ac:dyDescent="0.25">
      <c r="A77685">
        <v>77684</v>
      </c>
      <c r="B77685" s="1" t="s">
        <v>155135</v>
      </c>
      <c r="C77685" s="1" t="s">
        <v>155136</v>
      </c>
    </row>
    <row r="77686" spans="1:3" x14ac:dyDescent="0.25">
      <c r="A77686">
        <v>77685</v>
      </c>
      <c r="B77686" s="1" t="s">
        <v>155137</v>
      </c>
      <c r="C77686" s="1" t="s">
        <v>155138</v>
      </c>
    </row>
    <row r="77687" spans="1:3" x14ac:dyDescent="0.25">
      <c r="A77687">
        <v>77686</v>
      </c>
      <c r="B77687" s="1" t="s">
        <v>155139</v>
      </c>
      <c r="C77687" s="1" t="s">
        <v>155140</v>
      </c>
    </row>
    <row r="77688" spans="1:3" x14ac:dyDescent="0.25">
      <c r="A77688">
        <v>77687</v>
      </c>
      <c r="B77688" s="1" t="s">
        <v>155141</v>
      </c>
      <c r="C77688" s="1" t="s">
        <v>155142</v>
      </c>
    </row>
    <row r="77689" spans="1:3" x14ac:dyDescent="0.25">
      <c r="A77689">
        <v>77688</v>
      </c>
      <c r="B77689" s="1" t="s">
        <v>155143</v>
      </c>
      <c r="C77689" s="1" t="s">
        <v>155144</v>
      </c>
    </row>
    <row r="77690" spans="1:3" x14ac:dyDescent="0.25">
      <c r="A77690">
        <v>77689</v>
      </c>
      <c r="B77690" s="1" t="s">
        <v>155145</v>
      </c>
      <c r="C77690" s="1" t="s">
        <v>155146</v>
      </c>
    </row>
    <row r="77691" spans="1:3" x14ac:dyDescent="0.25">
      <c r="A77691">
        <v>77690</v>
      </c>
      <c r="B77691" s="1" t="s">
        <v>155147</v>
      </c>
      <c r="C77691" s="1" t="s">
        <v>155148</v>
      </c>
    </row>
    <row r="77692" spans="1:3" x14ac:dyDescent="0.25">
      <c r="A77692">
        <v>77691</v>
      </c>
      <c r="B77692" s="1" t="s">
        <v>155149</v>
      </c>
      <c r="C77692" s="1" t="s">
        <v>155150</v>
      </c>
    </row>
    <row r="77693" spans="1:3" x14ac:dyDescent="0.25">
      <c r="A77693">
        <v>77692</v>
      </c>
      <c r="B77693" s="1" t="s">
        <v>155151</v>
      </c>
      <c r="C77693" s="1" t="s">
        <v>155152</v>
      </c>
    </row>
    <row r="77694" spans="1:3" x14ac:dyDescent="0.25">
      <c r="A77694">
        <v>77693</v>
      </c>
      <c r="B77694" s="1" t="s">
        <v>155153</v>
      </c>
      <c r="C77694" s="1" t="s">
        <v>155154</v>
      </c>
    </row>
    <row r="77695" spans="1:3" x14ac:dyDescent="0.25">
      <c r="A77695">
        <v>77694</v>
      </c>
      <c r="B77695" s="1" t="s">
        <v>155155</v>
      </c>
      <c r="C77695" s="1" t="s">
        <v>155156</v>
      </c>
    </row>
    <row r="77696" spans="1:3" x14ac:dyDescent="0.25">
      <c r="A77696">
        <v>77695</v>
      </c>
      <c r="B77696" s="1" t="s">
        <v>155157</v>
      </c>
      <c r="C77696" s="1" t="s">
        <v>155158</v>
      </c>
    </row>
    <row r="77697" spans="1:3" x14ac:dyDescent="0.25">
      <c r="A77697">
        <v>77696</v>
      </c>
      <c r="B77697" s="1" t="s">
        <v>155159</v>
      </c>
      <c r="C77697" s="1" t="s">
        <v>155160</v>
      </c>
    </row>
    <row r="77698" spans="1:3" x14ac:dyDescent="0.25">
      <c r="A77698">
        <v>77697</v>
      </c>
      <c r="B77698" s="1" t="s">
        <v>155161</v>
      </c>
      <c r="C77698" s="1" t="s">
        <v>155162</v>
      </c>
    </row>
    <row r="77699" spans="1:3" x14ac:dyDescent="0.25">
      <c r="A77699">
        <v>77698</v>
      </c>
      <c r="B77699" s="1" t="s">
        <v>155163</v>
      </c>
      <c r="C77699" s="1" t="s">
        <v>155164</v>
      </c>
    </row>
    <row r="77700" spans="1:3" x14ac:dyDescent="0.25">
      <c r="A77700">
        <v>77699</v>
      </c>
      <c r="B77700" s="1" t="s">
        <v>155165</v>
      </c>
      <c r="C77700" s="1" t="s">
        <v>155166</v>
      </c>
    </row>
    <row r="77701" spans="1:3" x14ac:dyDescent="0.25">
      <c r="A77701">
        <v>77700</v>
      </c>
      <c r="B77701" s="1" t="s">
        <v>155167</v>
      </c>
      <c r="C77701" s="1" t="s">
        <v>155168</v>
      </c>
    </row>
    <row r="77702" spans="1:3" x14ac:dyDescent="0.25">
      <c r="A77702">
        <v>77701</v>
      </c>
      <c r="B77702" s="1" t="s">
        <v>155169</v>
      </c>
      <c r="C77702" s="1" t="s">
        <v>155170</v>
      </c>
    </row>
    <row r="77703" spans="1:3" x14ac:dyDescent="0.25">
      <c r="A77703">
        <v>77702</v>
      </c>
      <c r="B77703" s="1" t="s">
        <v>155171</v>
      </c>
      <c r="C77703" s="1" t="s">
        <v>155172</v>
      </c>
    </row>
    <row r="77704" spans="1:3" x14ac:dyDescent="0.25">
      <c r="A77704">
        <v>77703</v>
      </c>
      <c r="B77704" s="1" t="s">
        <v>155173</v>
      </c>
      <c r="C77704" s="1" t="s">
        <v>155174</v>
      </c>
    </row>
    <row r="77705" spans="1:3" x14ac:dyDescent="0.25">
      <c r="A77705">
        <v>77704</v>
      </c>
      <c r="B77705" s="1" t="s">
        <v>155175</v>
      </c>
      <c r="C77705" s="1" t="s">
        <v>155176</v>
      </c>
    </row>
    <row r="77706" spans="1:3" x14ac:dyDescent="0.25">
      <c r="A77706">
        <v>77705</v>
      </c>
      <c r="B77706" s="1" t="s">
        <v>155177</v>
      </c>
      <c r="C77706" s="1" t="s">
        <v>155178</v>
      </c>
    </row>
    <row r="77707" spans="1:3" x14ac:dyDescent="0.25">
      <c r="A77707">
        <v>77706</v>
      </c>
      <c r="B77707" s="1" t="s">
        <v>155179</v>
      </c>
      <c r="C77707" s="1" t="s">
        <v>155180</v>
      </c>
    </row>
    <row r="77708" spans="1:3" x14ac:dyDescent="0.25">
      <c r="A77708">
        <v>77707</v>
      </c>
      <c r="B77708" s="1" t="s">
        <v>155181</v>
      </c>
      <c r="C77708" s="1" t="s">
        <v>155182</v>
      </c>
    </row>
    <row r="77709" spans="1:3" x14ac:dyDescent="0.25">
      <c r="A77709">
        <v>77708</v>
      </c>
      <c r="B77709" s="1" t="s">
        <v>155183</v>
      </c>
      <c r="C77709" s="1" t="s">
        <v>155184</v>
      </c>
    </row>
    <row r="77710" spans="1:3" x14ac:dyDescent="0.25">
      <c r="A77710">
        <v>77709</v>
      </c>
      <c r="B77710" s="1" t="s">
        <v>155185</v>
      </c>
      <c r="C77710" s="1" t="s">
        <v>155186</v>
      </c>
    </row>
    <row r="77711" spans="1:3" x14ac:dyDescent="0.25">
      <c r="A77711">
        <v>77710</v>
      </c>
      <c r="B77711" s="1" t="s">
        <v>155187</v>
      </c>
      <c r="C77711" s="1" t="s">
        <v>155188</v>
      </c>
    </row>
    <row r="77712" spans="1:3" x14ac:dyDescent="0.25">
      <c r="A77712">
        <v>77711</v>
      </c>
      <c r="B77712" s="1" t="s">
        <v>155189</v>
      </c>
      <c r="C77712" s="1" t="s">
        <v>155190</v>
      </c>
    </row>
    <row r="77713" spans="1:3" x14ac:dyDescent="0.25">
      <c r="A77713">
        <v>77712</v>
      </c>
      <c r="B77713" s="1" t="s">
        <v>155191</v>
      </c>
      <c r="C77713" s="1" t="s">
        <v>155192</v>
      </c>
    </row>
    <row r="77714" spans="1:3" x14ac:dyDescent="0.25">
      <c r="A77714">
        <v>77713</v>
      </c>
      <c r="B77714" s="1" t="s">
        <v>155193</v>
      </c>
      <c r="C77714" s="1" t="s">
        <v>155194</v>
      </c>
    </row>
    <row r="77715" spans="1:3" x14ac:dyDescent="0.25">
      <c r="A77715">
        <v>77714</v>
      </c>
      <c r="B77715" s="1" t="s">
        <v>155195</v>
      </c>
      <c r="C77715" s="1" t="s">
        <v>155196</v>
      </c>
    </row>
    <row r="77716" spans="1:3" x14ac:dyDescent="0.25">
      <c r="A77716">
        <v>77715</v>
      </c>
      <c r="B77716" s="1" t="s">
        <v>155197</v>
      </c>
      <c r="C77716" s="1" t="s">
        <v>155198</v>
      </c>
    </row>
    <row r="77717" spans="1:3" x14ac:dyDescent="0.25">
      <c r="A77717">
        <v>77716</v>
      </c>
      <c r="B77717" s="1" t="s">
        <v>155199</v>
      </c>
      <c r="C77717" s="1" t="s">
        <v>155200</v>
      </c>
    </row>
    <row r="77718" spans="1:3" x14ac:dyDescent="0.25">
      <c r="A77718">
        <v>77717</v>
      </c>
      <c r="B77718" s="1" t="s">
        <v>155201</v>
      </c>
      <c r="C77718" s="1" t="s">
        <v>155202</v>
      </c>
    </row>
    <row r="77719" spans="1:3" x14ac:dyDescent="0.25">
      <c r="A77719">
        <v>77718</v>
      </c>
      <c r="B77719" s="1" t="s">
        <v>155203</v>
      </c>
      <c r="C77719" s="1" t="s">
        <v>155204</v>
      </c>
    </row>
    <row r="77720" spans="1:3" x14ac:dyDescent="0.25">
      <c r="A77720">
        <v>77719</v>
      </c>
      <c r="B77720" s="1" t="s">
        <v>155205</v>
      </c>
      <c r="C77720" s="1" t="s">
        <v>155206</v>
      </c>
    </row>
    <row r="77721" spans="1:3" x14ac:dyDescent="0.25">
      <c r="A77721">
        <v>77720</v>
      </c>
      <c r="B77721" s="1" t="s">
        <v>155207</v>
      </c>
      <c r="C77721" s="1" t="s">
        <v>155208</v>
      </c>
    </row>
    <row r="77722" spans="1:3" x14ac:dyDescent="0.25">
      <c r="A77722">
        <v>77721</v>
      </c>
      <c r="B77722" s="1" t="s">
        <v>155209</v>
      </c>
      <c r="C77722" s="1" t="s">
        <v>155210</v>
      </c>
    </row>
    <row r="77723" spans="1:3" x14ac:dyDescent="0.25">
      <c r="A77723">
        <v>77722</v>
      </c>
      <c r="B77723" s="1" t="s">
        <v>155211</v>
      </c>
      <c r="C77723" s="1" t="s">
        <v>155212</v>
      </c>
    </row>
    <row r="77724" spans="1:3" x14ac:dyDescent="0.25">
      <c r="A77724">
        <v>77723</v>
      </c>
      <c r="B77724" s="1" t="s">
        <v>155213</v>
      </c>
      <c r="C77724" s="1" t="s">
        <v>155214</v>
      </c>
    </row>
    <row r="77725" spans="1:3" x14ac:dyDescent="0.25">
      <c r="A77725">
        <v>77724</v>
      </c>
      <c r="B77725" s="1" t="s">
        <v>155215</v>
      </c>
      <c r="C77725" s="1" t="s">
        <v>155216</v>
      </c>
    </row>
    <row r="77726" spans="1:3" x14ac:dyDescent="0.25">
      <c r="A77726">
        <v>77725</v>
      </c>
      <c r="B77726" s="1" t="s">
        <v>155217</v>
      </c>
      <c r="C77726" s="1" t="s">
        <v>155218</v>
      </c>
    </row>
    <row r="77727" spans="1:3" x14ac:dyDescent="0.25">
      <c r="A77727">
        <v>77726</v>
      </c>
      <c r="B77727" s="1" t="s">
        <v>155219</v>
      </c>
      <c r="C77727" s="1" t="s">
        <v>155220</v>
      </c>
    </row>
    <row r="77728" spans="1:3" x14ac:dyDescent="0.25">
      <c r="A77728">
        <v>77727</v>
      </c>
      <c r="B77728" s="1" t="s">
        <v>155221</v>
      </c>
      <c r="C77728" s="1" t="s">
        <v>155222</v>
      </c>
    </row>
    <row r="77729" spans="1:3" x14ac:dyDescent="0.25">
      <c r="A77729">
        <v>77728</v>
      </c>
      <c r="B77729" s="1" t="s">
        <v>155223</v>
      </c>
      <c r="C77729" s="1" t="s">
        <v>155224</v>
      </c>
    </row>
    <row r="77730" spans="1:3" x14ac:dyDescent="0.25">
      <c r="A77730">
        <v>77729</v>
      </c>
      <c r="B77730" s="1" t="s">
        <v>155225</v>
      </c>
      <c r="C77730" s="1" t="s">
        <v>155226</v>
      </c>
    </row>
    <row r="77731" spans="1:3" x14ac:dyDescent="0.25">
      <c r="A77731">
        <v>77730</v>
      </c>
      <c r="B77731" s="1" t="s">
        <v>155227</v>
      </c>
      <c r="C77731" s="1" t="s">
        <v>155228</v>
      </c>
    </row>
    <row r="77732" spans="1:3" x14ac:dyDescent="0.25">
      <c r="A77732">
        <v>77731</v>
      </c>
      <c r="B77732" s="1" t="s">
        <v>155229</v>
      </c>
      <c r="C77732" s="1" t="s">
        <v>155230</v>
      </c>
    </row>
    <row r="77733" spans="1:3" x14ac:dyDescent="0.25">
      <c r="A77733">
        <v>77732</v>
      </c>
      <c r="B77733" s="1" t="s">
        <v>155231</v>
      </c>
      <c r="C77733" s="1" t="s">
        <v>155232</v>
      </c>
    </row>
    <row r="77734" spans="1:3" x14ac:dyDescent="0.25">
      <c r="A77734">
        <v>77733</v>
      </c>
      <c r="B77734" s="1" t="s">
        <v>155233</v>
      </c>
      <c r="C77734" s="1" t="s">
        <v>155234</v>
      </c>
    </row>
    <row r="77735" spans="1:3" x14ac:dyDescent="0.25">
      <c r="A77735">
        <v>77734</v>
      </c>
      <c r="B77735" s="1" t="s">
        <v>155235</v>
      </c>
      <c r="C77735" s="1" t="s">
        <v>155236</v>
      </c>
    </row>
    <row r="77736" spans="1:3" x14ac:dyDescent="0.25">
      <c r="A77736">
        <v>77735</v>
      </c>
      <c r="B77736" s="1" t="s">
        <v>155237</v>
      </c>
      <c r="C77736" s="1" t="s">
        <v>155238</v>
      </c>
    </row>
    <row r="77737" spans="1:3" x14ac:dyDescent="0.25">
      <c r="A77737">
        <v>77736</v>
      </c>
      <c r="B77737" s="1" t="s">
        <v>155239</v>
      </c>
      <c r="C77737" s="1" t="s">
        <v>155240</v>
      </c>
    </row>
    <row r="77738" spans="1:3" x14ac:dyDescent="0.25">
      <c r="A77738">
        <v>77737</v>
      </c>
      <c r="B77738" s="1" t="s">
        <v>155241</v>
      </c>
      <c r="C77738" s="1" t="s">
        <v>155242</v>
      </c>
    </row>
    <row r="77739" spans="1:3" x14ac:dyDescent="0.25">
      <c r="A77739">
        <v>77738</v>
      </c>
      <c r="B77739" s="1" t="s">
        <v>155243</v>
      </c>
      <c r="C77739" s="1" t="s">
        <v>155244</v>
      </c>
    </row>
    <row r="77740" spans="1:3" x14ac:dyDescent="0.25">
      <c r="A77740">
        <v>77739</v>
      </c>
      <c r="B77740" s="1" t="s">
        <v>155245</v>
      </c>
      <c r="C77740" s="1" t="s">
        <v>155246</v>
      </c>
    </row>
    <row r="77741" spans="1:3" x14ac:dyDescent="0.25">
      <c r="A77741">
        <v>77740</v>
      </c>
      <c r="B77741" s="1" t="s">
        <v>155247</v>
      </c>
      <c r="C77741" s="1" t="s">
        <v>155248</v>
      </c>
    </row>
    <row r="77742" spans="1:3" x14ac:dyDescent="0.25">
      <c r="A77742">
        <v>77741</v>
      </c>
      <c r="B77742" s="1" t="s">
        <v>155249</v>
      </c>
      <c r="C77742" s="1" t="s">
        <v>155250</v>
      </c>
    </row>
    <row r="77743" spans="1:3" x14ac:dyDescent="0.25">
      <c r="A77743">
        <v>77742</v>
      </c>
      <c r="B77743" s="1" t="s">
        <v>155251</v>
      </c>
      <c r="C77743" s="1" t="s">
        <v>155252</v>
      </c>
    </row>
    <row r="77744" spans="1:3" x14ac:dyDescent="0.25">
      <c r="A77744">
        <v>77743</v>
      </c>
      <c r="B77744" s="1" t="s">
        <v>155253</v>
      </c>
      <c r="C77744" s="1" t="s">
        <v>155254</v>
      </c>
    </row>
    <row r="77745" spans="1:3" x14ac:dyDescent="0.25">
      <c r="A77745">
        <v>77744</v>
      </c>
      <c r="B77745" s="1" t="s">
        <v>155255</v>
      </c>
      <c r="C77745" s="1" t="s">
        <v>155256</v>
      </c>
    </row>
    <row r="77746" spans="1:3" x14ac:dyDescent="0.25">
      <c r="A77746">
        <v>77745</v>
      </c>
      <c r="B77746" s="1" t="s">
        <v>155257</v>
      </c>
      <c r="C77746" s="1" t="s">
        <v>155258</v>
      </c>
    </row>
    <row r="77747" spans="1:3" x14ac:dyDescent="0.25">
      <c r="A77747">
        <v>77746</v>
      </c>
      <c r="B77747" s="1" t="s">
        <v>155259</v>
      </c>
      <c r="C77747" s="1" t="s">
        <v>155260</v>
      </c>
    </row>
    <row r="77748" spans="1:3" x14ac:dyDescent="0.25">
      <c r="A77748">
        <v>77747</v>
      </c>
      <c r="B77748" s="1" t="s">
        <v>155261</v>
      </c>
      <c r="C77748" s="1" t="s">
        <v>155262</v>
      </c>
    </row>
    <row r="77749" spans="1:3" x14ac:dyDescent="0.25">
      <c r="A77749">
        <v>77748</v>
      </c>
      <c r="B77749" s="1" t="s">
        <v>155263</v>
      </c>
      <c r="C77749" s="1" t="s">
        <v>155264</v>
      </c>
    </row>
    <row r="77750" spans="1:3" x14ac:dyDescent="0.25">
      <c r="A77750">
        <v>77749</v>
      </c>
      <c r="B77750" s="1" t="s">
        <v>155265</v>
      </c>
      <c r="C77750" s="1" t="s">
        <v>155266</v>
      </c>
    </row>
    <row r="77751" spans="1:3" x14ac:dyDescent="0.25">
      <c r="A77751">
        <v>77750</v>
      </c>
      <c r="B77751" s="1" t="s">
        <v>155267</v>
      </c>
      <c r="C77751" s="1" t="s">
        <v>155268</v>
      </c>
    </row>
    <row r="77752" spans="1:3" x14ac:dyDescent="0.25">
      <c r="A77752">
        <v>77751</v>
      </c>
      <c r="B77752" s="1" t="s">
        <v>155269</v>
      </c>
      <c r="C77752" s="1" t="s">
        <v>155270</v>
      </c>
    </row>
    <row r="77753" spans="1:3" x14ac:dyDescent="0.25">
      <c r="A77753">
        <v>77752</v>
      </c>
      <c r="B77753" s="1" t="s">
        <v>155271</v>
      </c>
      <c r="C77753" s="1" t="s">
        <v>155272</v>
      </c>
    </row>
    <row r="77754" spans="1:3" x14ac:dyDescent="0.25">
      <c r="A77754">
        <v>77753</v>
      </c>
      <c r="B77754" s="1" t="s">
        <v>155273</v>
      </c>
      <c r="C77754" s="1" t="s">
        <v>155274</v>
      </c>
    </row>
    <row r="77755" spans="1:3" x14ac:dyDescent="0.25">
      <c r="A77755">
        <v>77754</v>
      </c>
      <c r="B77755" s="1" t="s">
        <v>155275</v>
      </c>
      <c r="C77755" s="1" t="s">
        <v>155276</v>
      </c>
    </row>
    <row r="77756" spans="1:3" x14ac:dyDescent="0.25">
      <c r="A77756">
        <v>77755</v>
      </c>
      <c r="B77756" s="1" t="s">
        <v>155277</v>
      </c>
      <c r="C77756" s="1" t="s">
        <v>155278</v>
      </c>
    </row>
    <row r="77757" spans="1:3" x14ac:dyDescent="0.25">
      <c r="A77757">
        <v>77756</v>
      </c>
      <c r="B77757" s="1" t="s">
        <v>155279</v>
      </c>
      <c r="C77757" s="1" t="s">
        <v>155280</v>
      </c>
    </row>
    <row r="77758" spans="1:3" x14ac:dyDescent="0.25">
      <c r="A77758">
        <v>77757</v>
      </c>
      <c r="B77758" s="1" t="s">
        <v>155281</v>
      </c>
      <c r="C77758" s="1" t="s">
        <v>155282</v>
      </c>
    </row>
    <row r="77759" spans="1:3" x14ac:dyDescent="0.25">
      <c r="A77759">
        <v>77758</v>
      </c>
      <c r="B77759" s="1" t="s">
        <v>155283</v>
      </c>
      <c r="C77759" s="1" t="s">
        <v>155284</v>
      </c>
    </row>
    <row r="77760" spans="1:3" x14ac:dyDescent="0.25">
      <c r="A77760">
        <v>77759</v>
      </c>
      <c r="B77760" s="1" t="s">
        <v>155285</v>
      </c>
      <c r="C77760" s="1" t="s">
        <v>155286</v>
      </c>
    </row>
    <row r="77761" spans="1:3" x14ac:dyDescent="0.25">
      <c r="A77761">
        <v>77760</v>
      </c>
      <c r="B77761" s="1" t="s">
        <v>155287</v>
      </c>
      <c r="C77761" s="1" t="s">
        <v>155288</v>
      </c>
    </row>
    <row r="77762" spans="1:3" x14ac:dyDescent="0.25">
      <c r="A77762">
        <v>77761</v>
      </c>
      <c r="B77762" s="1" t="s">
        <v>155289</v>
      </c>
      <c r="C77762" s="1" t="s">
        <v>155290</v>
      </c>
    </row>
    <row r="77763" spans="1:3" x14ac:dyDescent="0.25">
      <c r="A77763">
        <v>77762</v>
      </c>
      <c r="B77763" s="1" t="s">
        <v>155291</v>
      </c>
      <c r="C77763" s="1" t="s">
        <v>155292</v>
      </c>
    </row>
    <row r="77764" spans="1:3" x14ac:dyDescent="0.25">
      <c r="A77764">
        <v>77763</v>
      </c>
      <c r="B77764" s="1" t="s">
        <v>155293</v>
      </c>
      <c r="C77764" s="1" t="s">
        <v>155294</v>
      </c>
    </row>
    <row r="77765" spans="1:3" x14ac:dyDescent="0.25">
      <c r="A77765">
        <v>77764</v>
      </c>
      <c r="B77765" s="1" t="s">
        <v>155295</v>
      </c>
      <c r="C77765" s="1" t="s">
        <v>155296</v>
      </c>
    </row>
    <row r="77766" spans="1:3" x14ac:dyDescent="0.25">
      <c r="A77766">
        <v>77765</v>
      </c>
      <c r="B77766" s="1" t="s">
        <v>155297</v>
      </c>
      <c r="C77766" s="1" t="s">
        <v>155298</v>
      </c>
    </row>
    <row r="77767" spans="1:3" x14ac:dyDescent="0.25">
      <c r="A77767">
        <v>77766</v>
      </c>
      <c r="B77767" s="1" t="s">
        <v>155299</v>
      </c>
      <c r="C77767" s="1" t="s">
        <v>155300</v>
      </c>
    </row>
    <row r="77768" spans="1:3" x14ac:dyDescent="0.25">
      <c r="A77768">
        <v>77767</v>
      </c>
      <c r="B77768" s="1" t="s">
        <v>155301</v>
      </c>
      <c r="C77768" s="1" t="s">
        <v>155302</v>
      </c>
    </row>
    <row r="77769" spans="1:3" x14ac:dyDescent="0.25">
      <c r="A77769">
        <v>77768</v>
      </c>
      <c r="B77769" s="1" t="s">
        <v>155303</v>
      </c>
      <c r="C77769" s="1" t="s">
        <v>155304</v>
      </c>
    </row>
    <row r="77770" spans="1:3" x14ac:dyDescent="0.25">
      <c r="A77770">
        <v>77769</v>
      </c>
      <c r="B77770" s="1" t="s">
        <v>155305</v>
      </c>
      <c r="C77770" s="1" t="s">
        <v>155306</v>
      </c>
    </row>
    <row r="77771" spans="1:3" x14ac:dyDescent="0.25">
      <c r="A77771">
        <v>77770</v>
      </c>
      <c r="B77771" s="1" t="s">
        <v>155307</v>
      </c>
      <c r="C77771" s="1" t="s">
        <v>155308</v>
      </c>
    </row>
    <row r="77772" spans="1:3" x14ac:dyDescent="0.25">
      <c r="A77772">
        <v>77771</v>
      </c>
      <c r="B77772" s="1" t="s">
        <v>155309</v>
      </c>
      <c r="C77772" s="1" t="s">
        <v>155310</v>
      </c>
    </row>
    <row r="77773" spans="1:3" x14ac:dyDescent="0.25">
      <c r="A77773">
        <v>77772</v>
      </c>
      <c r="B77773" s="1" t="s">
        <v>155311</v>
      </c>
      <c r="C77773" s="1" t="s">
        <v>155312</v>
      </c>
    </row>
    <row r="77774" spans="1:3" x14ac:dyDescent="0.25">
      <c r="A77774">
        <v>77773</v>
      </c>
      <c r="B77774" s="1" t="s">
        <v>155313</v>
      </c>
      <c r="C77774" s="1" t="s">
        <v>155314</v>
      </c>
    </row>
    <row r="77775" spans="1:3" x14ac:dyDescent="0.25">
      <c r="A77775">
        <v>77774</v>
      </c>
      <c r="B77775" s="1" t="s">
        <v>155315</v>
      </c>
      <c r="C77775" s="1" t="s">
        <v>155316</v>
      </c>
    </row>
    <row r="77776" spans="1:3" x14ac:dyDescent="0.25">
      <c r="A77776">
        <v>77775</v>
      </c>
      <c r="B77776" s="1" t="s">
        <v>155317</v>
      </c>
      <c r="C77776" s="1" t="s">
        <v>155318</v>
      </c>
    </row>
    <row r="77777" spans="1:3" x14ac:dyDescent="0.25">
      <c r="A77777">
        <v>77776</v>
      </c>
      <c r="B77777" s="1" t="s">
        <v>155319</v>
      </c>
      <c r="C77777" s="1" t="s">
        <v>155320</v>
      </c>
    </row>
    <row r="77778" spans="1:3" x14ac:dyDescent="0.25">
      <c r="A77778">
        <v>77777</v>
      </c>
      <c r="B77778" s="1" t="s">
        <v>155321</v>
      </c>
      <c r="C77778" s="1" t="s">
        <v>155322</v>
      </c>
    </row>
    <row r="77779" spans="1:3" x14ac:dyDescent="0.25">
      <c r="A77779">
        <v>77778</v>
      </c>
      <c r="B77779" s="1" t="s">
        <v>155323</v>
      </c>
      <c r="C77779" s="1" t="s">
        <v>155324</v>
      </c>
    </row>
    <row r="77780" spans="1:3" x14ac:dyDescent="0.25">
      <c r="A77780">
        <v>77779</v>
      </c>
      <c r="B77780" s="1" t="s">
        <v>155325</v>
      </c>
      <c r="C77780" s="1" t="s">
        <v>155326</v>
      </c>
    </row>
    <row r="77781" spans="1:3" x14ac:dyDescent="0.25">
      <c r="A77781">
        <v>77780</v>
      </c>
      <c r="B77781" s="1" t="s">
        <v>155327</v>
      </c>
      <c r="C77781" s="1" t="s">
        <v>155328</v>
      </c>
    </row>
    <row r="77782" spans="1:3" x14ac:dyDescent="0.25">
      <c r="A77782">
        <v>77781</v>
      </c>
      <c r="B77782" s="1" t="s">
        <v>155329</v>
      </c>
      <c r="C77782" s="1" t="s">
        <v>155330</v>
      </c>
    </row>
    <row r="77783" spans="1:3" x14ac:dyDescent="0.25">
      <c r="A77783">
        <v>77782</v>
      </c>
      <c r="B77783" s="1" t="s">
        <v>155331</v>
      </c>
      <c r="C77783" s="1" t="s">
        <v>155332</v>
      </c>
    </row>
    <row r="77784" spans="1:3" x14ac:dyDescent="0.25">
      <c r="A77784">
        <v>77783</v>
      </c>
      <c r="B77784" s="1" t="s">
        <v>155333</v>
      </c>
      <c r="C77784" s="1" t="s">
        <v>155334</v>
      </c>
    </row>
    <row r="77785" spans="1:3" x14ac:dyDescent="0.25">
      <c r="A77785">
        <v>77784</v>
      </c>
      <c r="B77785" s="1" t="s">
        <v>155335</v>
      </c>
      <c r="C77785" s="1" t="s">
        <v>155336</v>
      </c>
    </row>
    <row r="77786" spans="1:3" x14ac:dyDescent="0.25">
      <c r="A77786">
        <v>77785</v>
      </c>
      <c r="B77786" s="1" t="s">
        <v>155337</v>
      </c>
      <c r="C77786" s="1" t="s">
        <v>155338</v>
      </c>
    </row>
    <row r="77787" spans="1:3" x14ac:dyDescent="0.25">
      <c r="A77787">
        <v>77786</v>
      </c>
      <c r="B77787" s="1" t="s">
        <v>155339</v>
      </c>
      <c r="C77787" s="1" t="s">
        <v>155340</v>
      </c>
    </row>
    <row r="77788" spans="1:3" x14ac:dyDescent="0.25">
      <c r="A77788">
        <v>77787</v>
      </c>
      <c r="B77788" s="1" t="s">
        <v>155341</v>
      </c>
      <c r="C77788" s="1" t="s">
        <v>155342</v>
      </c>
    </row>
    <row r="77789" spans="1:3" x14ac:dyDescent="0.25">
      <c r="A77789">
        <v>77788</v>
      </c>
      <c r="B77789" s="1" t="s">
        <v>155343</v>
      </c>
      <c r="C77789" s="1" t="s">
        <v>155344</v>
      </c>
    </row>
    <row r="77790" spans="1:3" x14ac:dyDescent="0.25">
      <c r="A77790">
        <v>77789</v>
      </c>
      <c r="B77790" s="1" t="s">
        <v>155345</v>
      </c>
      <c r="C77790" s="1" t="s">
        <v>155346</v>
      </c>
    </row>
    <row r="77791" spans="1:3" x14ac:dyDescent="0.25">
      <c r="A77791">
        <v>77790</v>
      </c>
      <c r="B77791" s="1" t="s">
        <v>155347</v>
      </c>
      <c r="C77791" s="1" t="s">
        <v>155348</v>
      </c>
    </row>
    <row r="77792" spans="1:3" x14ac:dyDescent="0.25">
      <c r="A77792">
        <v>77791</v>
      </c>
      <c r="B77792" s="1" t="s">
        <v>155349</v>
      </c>
      <c r="C77792" s="1" t="s">
        <v>155350</v>
      </c>
    </row>
    <row r="77793" spans="1:3" x14ac:dyDescent="0.25">
      <c r="A77793">
        <v>77792</v>
      </c>
      <c r="B77793" s="1" t="s">
        <v>155351</v>
      </c>
      <c r="C77793" s="1" t="s">
        <v>155352</v>
      </c>
    </row>
    <row r="77794" spans="1:3" x14ac:dyDescent="0.25">
      <c r="A77794">
        <v>77793</v>
      </c>
      <c r="B77794" s="1" t="s">
        <v>155353</v>
      </c>
      <c r="C77794" s="1" t="s">
        <v>155354</v>
      </c>
    </row>
    <row r="77795" spans="1:3" x14ac:dyDescent="0.25">
      <c r="A77795">
        <v>77794</v>
      </c>
      <c r="B77795" s="1" t="s">
        <v>155355</v>
      </c>
      <c r="C77795" s="1" t="s">
        <v>155356</v>
      </c>
    </row>
    <row r="77796" spans="1:3" x14ac:dyDescent="0.25">
      <c r="A77796">
        <v>77795</v>
      </c>
      <c r="B77796" s="1" t="s">
        <v>155357</v>
      </c>
      <c r="C77796" s="1" t="s">
        <v>155358</v>
      </c>
    </row>
    <row r="77797" spans="1:3" x14ac:dyDescent="0.25">
      <c r="A77797">
        <v>77796</v>
      </c>
      <c r="B77797" s="1" t="s">
        <v>155359</v>
      </c>
      <c r="C77797" s="1" t="s">
        <v>155360</v>
      </c>
    </row>
    <row r="77798" spans="1:3" x14ac:dyDescent="0.25">
      <c r="A77798">
        <v>77797</v>
      </c>
      <c r="B77798" s="1" t="s">
        <v>155361</v>
      </c>
      <c r="C77798" s="1" t="s">
        <v>155362</v>
      </c>
    </row>
    <row r="77799" spans="1:3" x14ac:dyDescent="0.25">
      <c r="A77799">
        <v>77798</v>
      </c>
      <c r="B77799" s="1" t="s">
        <v>155363</v>
      </c>
      <c r="C77799" s="1" t="s">
        <v>155364</v>
      </c>
    </row>
    <row r="77800" spans="1:3" x14ac:dyDescent="0.25">
      <c r="A77800">
        <v>77799</v>
      </c>
      <c r="B77800" s="1" t="s">
        <v>155365</v>
      </c>
      <c r="C77800" s="1" t="s">
        <v>155366</v>
      </c>
    </row>
    <row r="77801" spans="1:3" x14ac:dyDescent="0.25">
      <c r="A77801">
        <v>77800</v>
      </c>
      <c r="B77801" s="1" t="s">
        <v>155367</v>
      </c>
      <c r="C77801" s="1" t="s">
        <v>155368</v>
      </c>
    </row>
    <row r="77802" spans="1:3" x14ac:dyDescent="0.25">
      <c r="A77802">
        <v>77801</v>
      </c>
      <c r="B77802" s="1" t="s">
        <v>155369</v>
      </c>
      <c r="C77802" s="1" t="s">
        <v>155370</v>
      </c>
    </row>
    <row r="77803" spans="1:3" x14ac:dyDescent="0.25">
      <c r="A77803">
        <v>77802</v>
      </c>
      <c r="B77803" s="1" t="s">
        <v>155371</v>
      </c>
      <c r="C77803" s="1" t="s">
        <v>155372</v>
      </c>
    </row>
    <row r="77804" spans="1:3" x14ac:dyDescent="0.25">
      <c r="A77804">
        <v>77803</v>
      </c>
      <c r="B77804" s="1" t="s">
        <v>155373</v>
      </c>
      <c r="C77804" s="1" t="s">
        <v>155374</v>
      </c>
    </row>
    <row r="77805" spans="1:3" x14ac:dyDescent="0.25">
      <c r="A77805">
        <v>77804</v>
      </c>
      <c r="B77805" s="1" t="s">
        <v>155375</v>
      </c>
      <c r="C77805" s="1" t="s">
        <v>155376</v>
      </c>
    </row>
    <row r="77806" spans="1:3" x14ac:dyDescent="0.25">
      <c r="A77806">
        <v>77805</v>
      </c>
      <c r="B77806" s="1" t="s">
        <v>155377</v>
      </c>
      <c r="C77806" s="1" t="s">
        <v>155378</v>
      </c>
    </row>
    <row r="77807" spans="1:3" x14ac:dyDescent="0.25">
      <c r="A77807">
        <v>77806</v>
      </c>
      <c r="B77807" s="1" t="s">
        <v>155379</v>
      </c>
      <c r="C77807" s="1" t="s">
        <v>155380</v>
      </c>
    </row>
    <row r="77808" spans="1:3" x14ac:dyDescent="0.25">
      <c r="A77808">
        <v>77807</v>
      </c>
      <c r="B77808" s="1" t="s">
        <v>155381</v>
      </c>
      <c r="C77808" s="1" t="s">
        <v>155382</v>
      </c>
    </row>
    <row r="77809" spans="1:3" x14ac:dyDescent="0.25">
      <c r="A77809">
        <v>77808</v>
      </c>
      <c r="B77809" s="1" t="s">
        <v>155383</v>
      </c>
      <c r="C77809" s="1" t="s">
        <v>155384</v>
      </c>
    </row>
    <row r="77810" spans="1:3" x14ac:dyDescent="0.25">
      <c r="A77810">
        <v>77809</v>
      </c>
      <c r="B77810" s="1" t="s">
        <v>155385</v>
      </c>
      <c r="C77810" s="1" t="s">
        <v>155386</v>
      </c>
    </row>
    <row r="77811" spans="1:3" x14ac:dyDescent="0.25">
      <c r="A77811">
        <v>77810</v>
      </c>
      <c r="B77811" s="1" t="s">
        <v>155387</v>
      </c>
      <c r="C77811" s="1" t="s">
        <v>155388</v>
      </c>
    </row>
    <row r="77812" spans="1:3" x14ac:dyDescent="0.25">
      <c r="A77812">
        <v>77811</v>
      </c>
      <c r="B77812" s="1" t="s">
        <v>155389</v>
      </c>
      <c r="C77812" s="1" t="s">
        <v>155390</v>
      </c>
    </row>
    <row r="77813" spans="1:3" x14ac:dyDescent="0.25">
      <c r="A77813">
        <v>77812</v>
      </c>
      <c r="B77813" s="1" t="s">
        <v>155391</v>
      </c>
      <c r="C77813" s="1" t="s">
        <v>155392</v>
      </c>
    </row>
    <row r="77814" spans="1:3" x14ac:dyDescent="0.25">
      <c r="A77814">
        <v>77813</v>
      </c>
      <c r="B77814" s="1" t="s">
        <v>155393</v>
      </c>
      <c r="C77814" s="1" t="s">
        <v>155394</v>
      </c>
    </row>
    <row r="77815" spans="1:3" x14ac:dyDescent="0.25">
      <c r="A77815">
        <v>77814</v>
      </c>
      <c r="B77815" s="1" t="s">
        <v>155395</v>
      </c>
      <c r="C77815" s="1" t="s">
        <v>155396</v>
      </c>
    </row>
    <row r="77816" spans="1:3" x14ac:dyDescent="0.25">
      <c r="A77816">
        <v>77815</v>
      </c>
      <c r="B77816" s="1" t="s">
        <v>155397</v>
      </c>
      <c r="C77816" s="1" t="s">
        <v>155398</v>
      </c>
    </row>
    <row r="77817" spans="1:3" x14ac:dyDescent="0.25">
      <c r="A77817">
        <v>77816</v>
      </c>
      <c r="B77817" s="1" t="s">
        <v>155399</v>
      </c>
      <c r="C77817" s="1" t="s">
        <v>155400</v>
      </c>
    </row>
    <row r="77818" spans="1:3" x14ac:dyDescent="0.25">
      <c r="A77818">
        <v>77817</v>
      </c>
      <c r="B77818" s="1" t="s">
        <v>155401</v>
      </c>
      <c r="C77818" s="1" t="s">
        <v>155402</v>
      </c>
    </row>
    <row r="77819" spans="1:3" x14ac:dyDescent="0.25">
      <c r="A77819">
        <v>77818</v>
      </c>
      <c r="B77819" s="1" t="s">
        <v>155403</v>
      </c>
      <c r="C77819" s="1" t="s">
        <v>155404</v>
      </c>
    </row>
    <row r="77820" spans="1:3" x14ac:dyDescent="0.25">
      <c r="A77820">
        <v>77819</v>
      </c>
      <c r="B77820" s="1" t="s">
        <v>155405</v>
      </c>
      <c r="C77820" s="1" t="s">
        <v>155406</v>
      </c>
    </row>
    <row r="77821" spans="1:3" x14ac:dyDescent="0.25">
      <c r="A77821">
        <v>77820</v>
      </c>
      <c r="B77821" s="1" t="s">
        <v>155407</v>
      </c>
      <c r="C77821" s="1" t="s">
        <v>155408</v>
      </c>
    </row>
    <row r="77822" spans="1:3" x14ac:dyDescent="0.25">
      <c r="A77822">
        <v>77821</v>
      </c>
      <c r="B77822" s="1" t="s">
        <v>155409</v>
      </c>
      <c r="C77822" s="1" t="s">
        <v>155410</v>
      </c>
    </row>
    <row r="77823" spans="1:3" x14ac:dyDescent="0.25">
      <c r="A77823">
        <v>77822</v>
      </c>
      <c r="B77823" s="1" t="s">
        <v>155411</v>
      </c>
      <c r="C77823" s="1" t="s">
        <v>155412</v>
      </c>
    </row>
    <row r="77824" spans="1:3" x14ac:dyDescent="0.25">
      <c r="A77824">
        <v>77823</v>
      </c>
      <c r="B77824" s="1" t="s">
        <v>155413</v>
      </c>
      <c r="C77824" s="1" t="s">
        <v>155414</v>
      </c>
    </row>
    <row r="77825" spans="1:3" x14ac:dyDescent="0.25">
      <c r="A77825">
        <v>77824</v>
      </c>
      <c r="B77825" s="1" t="s">
        <v>155415</v>
      </c>
      <c r="C77825" s="1" t="s">
        <v>155416</v>
      </c>
    </row>
    <row r="77826" spans="1:3" x14ac:dyDescent="0.25">
      <c r="A77826">
        <v>77825</v>
      </c>
      <c r="B77826" s="1" t="s">
        <v>155417</v>
      </c>
      <c r="C77826" s="1" t="s">
        <v>155418</v>
      </c>
    </row>
    <row r="77827" spans="1:3" x14ac:dyDescent="0.25">
      <c r="A77827">
        <v>77826</v>
      </c>
      <c r="B77827" s="1" t="s">
        <v>155419</v>
      </c>
      <c r="C77827" s="1" t="s">
        <v>155420</v>
      </c>
    </row>
    <row r="77828" spans="1:3" x14ac:dyDescent="0.25">
      <c r="A77828">
        <v>77827</v>
      </c>
      <c r="B77828" s="1" t="s">
        <v>155421</v>
      </c>
      <c r="C77828" s="1" t="s">
        <v>155422</v>
      </c>
    </row>
    <row r="77829" spans="1:3" x14ac:dyDescent="0.25">
      <c r="A77829">
        <v>77828</v>
      </c>
      <c r="B77829" s="1" t="s">
        <v>155423</v>
      </c>
      <c r="C77829" s="1" t="s">
        <v>155424</v>
      </c>
    </row>
    <row r="77830" spans="1:3" x14ac:dyDescent="0.25">
      <c r="A77830">
        <v>77829</v>
      </c>
      <c r="B77830" s="1" t="s">
        <v>155425</v>
      </c>
      <c r="C77830" s="1" t="s">
        <v>155426</v>
      </c>
    </row>
    <row r="77831" spans="1:3" x14ac:dyDescent="0.25">
      <c r="A77831">
        <v>77830</v>
      </c>
      <c r="B77831" s="1" t="s">
        <v>155427</v>
      </c>
      <c r="C77831" s="1" t="s">
        <v>155428</v>
      </c>
    </row>
    <row r="77832" spans="1:3" x14ac:dyDescent="0.25">
      <c r="A77832">
        <v>77831</v>
      </c>
      <c r="B77832" s="1" t="s">
        <v>155429</v>
      </c>
      <c r="C77832" s="1" t="s">
        <v>155430</v>
      </c>
    </row>
    <row r="77833" spans="1:3" x14ac:dyDescent="0.25">
      <c r="A77833">
        <v>77832</v>
      </c>
      <c r="B77833" s="1" t="s">
        <v>155431</v>
      </c>
      <c r="C77833" s="1" t="s">
        <v>155432</v>
      </c>
    </row>
    <row r="77834" spans="1:3" x14ac:dyDescent="0.25">
      <c r="A77834">
        <v>77833</v>
      </c>
      <c r="B77834" s="1" t="s">
        <v>155433</v>
      </c>
      <c r="C77834" s="1" t="s">
        <v>155434</v>
      </c>
    </row>
    <row r="77835" spans="1:3" x14ac:dyDescent="0.25">
      <c r="A77835">
        <v>77834</v>
      </c>
      <c r="B77835" s="1" t="s">
        <v>155435</v>
      </c>
      <c r="C77835" s="1" t="s">
        <v>155436</v>
      </c>
    </row>
    <row r="77836" spans="1:3" x14ac:dyDescent="0.25">
      <c r="A77836">
        <v>77835</v>
      </c>
      <c r="B77836" s="1" t="s">
        <v>155437</v>
      </c>
      <c r="C77836" s="1" t="s">
        <v>155438</v>
      </c>
    </row>
    <row r="77837" spans="1:3" x14ac:dyDescent="0.25">
      <c r="A77837">
        <v>77836</v>
      </c>
      <c r="B77837" s="1" t="s">
        <v>155439</v>
      </c>
      <c r="C77837" s="1" t="s">
        <v>155440</v>
      </c>
    </row>
    <row r="77838" spans="1:3" x14ac:dyDescent="0.25">
      <c r="A77838">
        <v>77837</v>
      </c>
      <c r="B77838" s="1" t="s">
        <v>155441</v>
      </c>
      <c r="C77838" s="1" t="s">
        <v>155442</v>
      </c>
    </row>
    <row r="77839" spans="1:3" x14ac:dyDescent="0.25">
      <c r="A77839">
        <v>77838</v>
      </c>
      <c r="B77839" s="1" t="s">
        <v>155443</v>
      </c>
      <c r="C77839" s="1" t="s">
        <v>155444</v>
      </c>
    </row>
    <row r="77840" spans="1:3" x14ac:dyDescent="0.25">
      <c r="A77840">
        <v>77839</v>
      </c>
      <c r="B77840" s="1" t="s">
        <v>155445</v>
      </c>
      <c r="C77840" s="1" t="s">
        <v>155446</v>
      </c>
    </row>
    <row r="77841" spans="1:3" x14ac:dyDescent="0.25">
      <c r="A77841">
        <v>77840</v>
      </c>
      <c r="B77841" s="1" t="s">
        <v>155447</v>
      </c>
      <c r="C77841" s="1" t="s">
        <v>155448</v>
      </c>
    </row>
    <row r="77842" spans="1:3" x14ac:dyDescent="0.25">
      <c r="A77842">
        <v>77841</v>
      </c>
      <c r="B77842" s="1" t="s">
        <v>155449</v>
      </c>
      <c r="C77842" s="1" t="s">
        <v>155450</v>
      </c>
    </row>
    <row r="77843" spans="1:3" x14ac:dyDescent="0.25">
      <c r="A77843">
        <v>77842</v>
      </c>
      <c r="B77843" s="1" t="s">
        <v>155451</v>
      </c>
      <c r="C77843" s="1" t="s">
        <v>155452</v>
      </c>
    </row>
    <row r="77844" spans="1:3" x14ac:dyDescent="0.25">
      <c r="A77844">
        <v>77843</v>
      </c>
      <c r="B77844" s="1" t="s">
        <v>155453</v>
      </c>
      <c r="C77844" s="1" t="s">
        <v>155454</v>
      </c>
    </row>
    <row r="77845" spans="1:3" x14ac:dyDescent="0.25">
      <c r="A77845">
        <v>77844</v>
      </c>
      <c r="B77845" s="1" t="s">
        <v>155455</v>
      </c>
      <c r="C77845" s="1" t="s">
        <v>155456</v>
      </c>
    </row>
    <row r="77846" spans="1:3" x14ac:dyDescent="0.25">
      <c r="A77846">
        <v>77845</v>
      </c>
      <c r="B77846" s="1" t="s">
        <v>155457</v>
      </c>
      <c r="C77846" s="1" t="s">
        <v>155458</v>
      </c>
    </row>
    <row r="77847" spans="1:3" x14ac:dyDescent="0.25">
      <c r="A77847">
        <v>77846</v>
      </c>
      <c r="B77847" s="1" t="s">
        <v>155459</v>
      </c>
      <c r="C77847" s="1" t="s">
        <v>155460</v>
      </c>
    </row>
    <row r="77848" spans="1:3" x14ac:dyDescent="0.25">
      <c r="A77848">
        <v>77847</v>
      </c>
      <c r="B77848" s="1" t="s">
        <v>155461</v>
      </c>
      <c r="C77848" s="1" t="s">
        <v>155462</v>
      </c>
    </row>
    <row r="77849" spans="1:3" x14ac:dyDescent="0.25">
      <c r="A77849">
        <v>77848</v>
      </c>
      <c r="B77849" s="1" t="s">
        <v>155463</v>
      </c>
      <c r="C77849" s="1" t="s">
        <v>155464</v>
      </c>
    </row>
    <row r="77850" spans="1:3" x14ac:dyDescent="0.25">
      <c r="A77850">
        <v>77849</v>
      </c>
      <c r="B77850" s="1" t="s">
        <v>155465</v>
      </c>
      <c r="C77850" s="1" t="s">
        <v>155466</v>
      </c>
    </row>
    <row r="77851" spans="1:3" x14ac:dyDescent="0.25">
      <c r="A77851">
        <v>77850</v>
      </c>
      <c r="B77851" s="1" t="s">
        <v>155467</v>
      </c>
      <c r="C77851" s="1" t="s">
        <v>155468</v>
      </c>
    </row>
    <row r="77852" spans="1:3" x14ac:dyDescent="0.25">
      <c r="A77852">
        <v>77851</v>
      </c>
      <c r="B77852" s="1" t="s">
        <v>155469</v>
      </c>
      <c r="C77852" s="1" t="s">
        <v>155470</v>
      </c>
    </row>
    <row r="77853" spans="1:3" x14ac:dyDescent="0.25">
      <c r="A77853">
        <v>77852</v>
      </c>
      <c r="B77853" s="1" t="s">
        <v>155471</v>
      </c>
      <c r="C77853" s="1" t="s">
        <v>77023</v>
      </c>
    </row>
    <row r="77854" spans="1:3" x14ac:dyDescent="0.25">
      <c r="A77854">
        <v>77853</v>
      </c>
      <c r="B77854" s="1" t="s">
        <v>155472</v>
      </c>
      <c r="C77854" s="1" t="s">
        <v>155473</v>
      </c>
    </row>
    <row r="77855" spans="1:3" x14ac:dyDescent="0.25">
      <c r="A77855">
        <v>77854</v>
      </c>
      <c r="B77855" s="1" t="s">
        <v>155474</v>
      </c>
      <c r="C77855" s="1" t="s">
        <v>155475</v>
      </c>
    </row>
    <row r="77856" spans="1:3" x14ac:dyDescent="0.25">
      <c r="A77856">
        <v>77855</v>
      </c>
      <c r="B77856" s="1" t="s">
        <v>155476</v>
      </c>
      <c r="C77856" s="1" t="s">
        <v>155477</v>
      </c>
    </row>
    <row r="77857" spans="1:3" x14ac:dyDescent="0.25">
      <c r="A77857">
        <v>77856</v>
      </c>
      <c r="B77857" s="1" t="s">
        <v>155478</v>
      </c>
      <c r="C77857" s="1" t="s">
        <v>155479</v>
      </c>
    </row>
    <row r="77858" spans="1:3" x14ac:dyDescent="0.25">
      <c r="A77858">
        <v>77857</v>
      </c>
      <c r="B77858" s="1" t="s">
        <v>155480</v>
      </c>
      <c r="C77858" s="1" t="s">
        <v>155481</v>
      </c>
    </row>
    <row r="77859" spans="1:3" x14ac:dyDescent="0.25">
      <c r="A77859">
        <v>77858</v>
      </c>
      <c r="B77859" s="1" t="s">
        <v>155482</v>
      </c>
      <c r="C77859" s="1" t="s">
        <v>155483</v>
      </c>
    </row>
    <row r="77860" spans="1:3" x14ac:dyDescent="0.25">
      <c r="A77860">
        <v>77859</v>
      </c>
      <c r="B77860" s="1" t="s">
        <v>155484</v>
      </c>
      <c r="C77860" s="1" t="s">
        <v>155485</v>
      </c>
    </row>
    <row r="77861" spans="1:3" x14ac:dyDescent="0.25">
      <c r="A77861">
        <v>77860</v>
      </c>
      <c r="B77861" s="1" t="s">
        <v>155486</v>
      </c>
      <c r="C77861" s="1" t="s">
        <v>155487</v>
      </c>
    </row>
    <row r="77862" spans="1:3" x14ac:dyDescent="0.25">
      <c r="A77862">
        <v>77861</v>
      </c>
      <c r="B77862" s="1" t="s">
        <v>155488</v>
      </c>
      <c r="C77862" s="1" t="s">
        <v>155489</v>
      </c>
    </row>
    <row r="77863" spans="1:3" x14ac:dyDescent="0.25">
      <c r="A77863">
        <v>77862</v>
      </c>
      <c r="B77863" s="1" t="s">
        <v>155490</v>
      </c>
      <c r="C77863" s="1" t="s">
        <v>155491</v>
      </c>
    </row>
    <row r="77864" spans="1:3" x14ac:dyDescent="0.25">
      <c r="A77864">
        <v>77863</v>
      </c>
      <c r="B77864" s="1" t="s">
        <v>155492</v>
      </c>
      <c r="C77864" s="1" t="s">
        <v>155493</v>
      </c>
    </row>
    <row r="77865" spans="1:3" x14ac:dyDescent="0.25">
      <c r="A77865">
        <v>77864</v>
      </c>
      <c r="B77865" s="1" t="s">
        <v>155494</v>
      </c>
      <c r="C77865" s="1" t="s">
        <v>155495</v>
      </c>
    </row>
    <row r="77866" spans="1:3" x14ac:dyDescent="0.25">
      <c r="A77866">
        <v>77865</v>
      </c>
      <c r="B77866" s="1" t="s">
        <v>155496</v>
      </c>
      <c r="C77866" s="1" t="s">
        <v>155497</v>
      </c>
    </row>
    <row r="77867" spans="1:3" x14ac:dyDescent="0.25">
      <c r="A77867">
        <v>77866</v>
      </c>
      <c r="B77867" s="1" t="s">
        <v>155498</v>
      </c>
      <c r="C77867" s="1" t="s">
        <v>155499</v>
      </c>
    </row>
    <row r="77868" spans="1:3" x14ac:dyDescent="0.25">
      <c r="A77868">
        <v>77867</v>
      </c>
      <c r="B77868" s="1" t="s">
        <v>155500</v>
      </c>
      <c r="C77868" s="1" t="s">
        <v>155501</v>
      </c>
    </row>
    <row r="77869" spans="1:3" x14ac:dyDescent="0.25">
      <c r="A77869">
        <v>77868</v>
      </c>
      <c r="B77869" s="1" t="s">
        <v>155502</v>
      </c>
      <c r="C77869" s="1" t="s">
        <v>155503</v>
      </c>
    </row>
    <row r="77870" spans="1:3" x14ac:dyDescent="0.25">
      <c r="A77870">
        <v>77869</v>
      </c>
      <c r="B77870" s="1" t="s">
        <v>155504</v>
      </c>
      <c r="C77870" s="1" t="s">
        <v>155505</v>
      </c>
    </row>
    <row r="77871" spans="1:3" x14ac:dyDescent="0.25">
      <c r="A77871">
        <v>77870</v>
      </c>
      <c r="B77871" s="1" t="s">
        <v>155506</v>
      </c>
      <c r="C77871" s="1" t="s">
        <v>155507</v>
      </c>
    </row>
    <row r="77872" spans="1:3" x14ac:dyDescent="0.25">
      <c r="A77872">
        <v>77871</v>
      </c>
      <c r="B77872" s="1" t="s">
        <v>155508</v>
      </c>
      <c r="C77872" s="1" t="s">
        <v>155509</v>
      </c>
    </row>
    <row r="77873" spans="1:3" x14ac:dyDescent="0.25">
      <c r="A77873">
        <v>77872</v>
      </c>
      <c r="B77873" s="1" t="s">
        <v>155510</v>
      </c>
      <c r="C77873" s="1" t="s">
        <v>155511</v>
      </c>
    </row>
    <row r="77874" spans="1:3" x14ac:dyDescent="0.25">
      <c r="A77874">
        <v>77873</v>
      </c>
      <c r="B77874" s="1" t="s">
        <v>155512</v>
      </c>
      <c r="C77874" s="1" t="s">
        <v>155513</v>
      </c>
    </row>
    <row r="77875" spans="1:3" x14ac:dyDescent="0.25">
      <c r="A77875">
        <v>77874</v>
      </c>
      <c r="B77875" s="1" t="s">
        <v>155514</v>
      </c>
      <c r="C77875" s="1" t="s">
        <v>155515</v>
      </c>
    </row>
    <row r="77876" spans="1:3" x14ac:dyDescent="0.25">
      <c r="A77876">
        <v>77875</v>
      </c>
      <c r="B77876" s="1" t="s">
        <v>155516</v>
      </c>
      <c r="C77876" s="1" t="s">
        <v>155517</v>
      </c>
    </row>
    <row r="77877" spans="1:3" x14ac:dyDescent="0.25">
      <c r="A77877">
        <v>77876</v>
      </c>
      <c r="B77877" s="1" t="s">
        <v>155518</v>
      </c>
      <c r="C77877" s="1" t="s">
        <v>155519</v>
      </c>
    </row>
    <row r="77878" spans="1:3" x14ac:dyDescent="0.25">
      <c r="A77878">
        <v>77877</v>
      </c>
      <c r="B77878" s="1" t="s">
        <v>155520</v>
      </c>
      <c r="C77878" s="1" t="s">
        <v>155521</v>
      </c>
    </row>
    <row r="77879" spans="1:3" x14ac:dyDescent="0.25">
      <c r="A77879">
        <v>77878</v>
      </c>
      <c r="B77879" s="1" t="s">
        <v>155522</v>
      </c>
      <c r="C77879" s="1" t="s">
        <v>155523</v>
      </c>
    </row>
    <row r="77880" spans="1:3" x14ac:dyDescent="0.25">
      <c r="A77880">
        <v>77879</v>
      </c>
      <c r="B77880" s="1" t="s">
        <v>155524</v>
      </c>
      <c r="C77880" s="1" t="s">
        <v>155525</v>
      </c>
    </row>
    <row r="77881" spans="1:3" x14ac:dyDescent="0.25">
      <c r="A77881">
        <v>77880</v>
      </c>
      <c r="B77881" s="1" t="s">
        <v>155526</v>
      </c>
      <c r="C77881" s="1" t="s">
        <v>155527</v>
      </c>
    </row>
    <row r="77882" spans="1:3" x14ac:dyDescent="0.25">
      <c r="A77882">
        <v>77881</v>
      </c>
      <c r="B77882" s="1" t="s">
        <v>155528</v>
      </c>
      <c r="C77882" s="1" t="s">
        <v>155529</v>
      </c>
    </row>
    <row r="77883" spans="1:3" x14ac:dyDescent="0.25">
      <c r="A77883">
        <v>77882</v>
      </c>
      <c r="B77883" s="1" t="s">
        <v>155530</v>
      </c>
      <c r="C77883" s="1" t="s">
        <v>155531</v>
      </c>
    </row>
    <row r="77884" spans="1:3" x14ac:dyDescent="0.25">
      <c r="A77884">
        <v>77883</v>
      </c>
      <c r="B77884" s="1" t="s">
        <v>155532</v>
      </c>
      <c r="C77884" s="1" t="s">
        <v>155533</v>
      </c>
    </row>
    <row r="77885" spans="1:3" x14ac:dyDescent="0.25">
      <c r="A77885">
        <v>77884</v>
      </c>
      <c r="B77885" s="1" t="s">
        <v>155534</v>
      </c>
      <c r="C77885" s="1" t="s">
        <v>155535</v>
      </c>
    </row>
    <row r="77886" spans="1:3" x14ac:dyDescent="0.25">
      <c r="A77886">
        <v>77885</v>
      </c>
      <c r="B77886" s="1" t="s">
        <v>155536</v>
      </c>
      <c r="C77886" s="1" t="s">
        <v>155537</v>
      </c>
    </row>
    <row r="77887" spans="1:3" x14ac:dyDescent="0.25">
      <c r="A77887">
        <v>77886</v>
      </c>
      <c r="B77887" s="1" t="s">
        <v>155538</v>
      </c>
      <c r="C77887" s="1" t="s">
        <v>155539</v>
      </c>
    </row>
    <row r="77888" spans="1:3" x14ac:dyDescent="0.25">
      <c r="A77888">
        <v>77887</v>
      </c>
      <c r="B77888" s="1" t="s">
        <v>155540</v>
      </c>
      <c r="C77888" s="1" t="s">
        <v>155541</v>
      </c>
    </row>
    <row r="77889" spans="1:3" x14ac:dyDescent="0.25">
      <c r="A77889">
        <v>77888</v>
      </c>
      <c r="B77889" s="1" t="s">
        <v>155542</v>
      </c>
      <c r="C77889" s="1" t="s">
        <v>155543</v>
      </c>
    </row>
    <row r="77890" spans="1:3" x14ac:dyDescent="0.25">
      <c r="A77890">
        <v>77889</v>
      </c>
      <c r="B77890" s="1" t="s">
        <v>155544</v>
      </c>
      <c r="C77890" s="1" t="s">
        <v>155545</v>
      </c>
    </row>
    <row r="77891" spans="1:3" x14ac:dyDescent="0.25">
      <c r="A77891">
        <v>77890</v>
      </c>
      <c r="B77891" s="1" t="s">
        <v>155546</v>
      </c>
      <c r="C77891" s="1" t="s">
        <v>155547</v>
      </c>
    </row>
    <row r="77892" spans="1:3" x14ac:dyDescent="0.25">
      <c r="A77892">
        <v>77891</v>
      </c>
      <c r="B77892" s="1" t="s">
        <v>155548</v>
      </c>
      <c r="C77892" s="1" t="s">
        <v>155549</v>
      </c>
    </row>
    <row r="77893" spans="1:3" x14ac:dyDescent="0.25">
      <c r="A77893">
        <v>77892</v>
      </c>
      <c r="B77893" s="1" t="s">
        <v>155550</v>
      </c>
      <c r="C77893" s="1" t="s">
        <v>155551</v>
      </c>
    </row>
    <row r="77894" spans="1:3" x14ac:dyDescent="0.25">
      <c r="A77894">
        <v>77893</v>
      </c>
      <c r="B77894" s="1" t="s">
        <v>155552</v>
      </c>
      <c r="C77894" s="1" t="s">
        <v>155553</v>
      </c>
    </row>
    <row r="77895" spans="1:3" x14ac:dyDescent="0.25">
      <c r="A77895">
        <v>77894</v>
      </c>
      <c r="B77895" s="1" t="s">
        <v>155554</v>
      </c>
      <c r="C77895" s="1" t="s">
        <v>155555</v>
      </c>
    </row>
    <row r="77896" spans="1:3" x14ac:dyDescent="0.25">
      <c r="A77896">
        <v>77895</v>
      </c>
      <c r="B77896" s="1" t="s">
        <v>155556</v>
      </c>
      <c r="C77896" s="1" t="s">
        <v>155557</v>
      </c>
    </row>
    <row r="77897" spans="1:3" x14ac:dyDescent="0.25">
      <c r="A77897">
        <v>77896</v>
      </c>
      <c r="B77897" s="1" t="s">
        <v>155558</v>
      </c>
      <c r="C77897" s="1" t="s">
        <v>155559</v>
      </c>
    </row>
    <row r="77898" spans="1:3" x14ac:dyDescent="0.25">
      <c r="A77898">
        <v>77897</v>
      </c>
      <c r="B77898" s="1" t="s">
        <v>155560</v>
      </c>
      <c r="C77898" s="1" t="s">
        <v>155561</v>
      </c>
    </row>
    <row r="77899" spans="1:3" x14ac:dyDescent="0.25">
      <c r="A77899">
        <v>77898</v>
      </c>
      <c r="B77899" s="1" t="s">
        <v>155562</v>
      </c>
      <c r="C77899" s="1" t="s">
        <v>155563</v>
      </c>
    </row>
    <row r="77900" spans="1:3" x14ac:dyDescent="0.25">
      <c r="A77900">
        <v>77899</v>
      </c>
      <c r="B77900" s="1" t="s">
        <v>155564</v>
      </c>
      <c r="C77900" s="1" t="s">
        <v>155565</v>
      </c>
    </row>
    <row r="77901" spans="1:3" x14ac:dyDescent="0.25">
      <c r="A77901">
        <v>77900</v>
      </c>
      <c r="B77901" s="1" t="s">
        <v>155566</v>
      </c>
      <c r="C77901" s="1" t="s">
        <v>155567</v>
      </c>
    </row>
    <row r="77902" spans="1:3" x14ac:dyDescent="0.25">
      <c r="A77902">
        <v>77901</v>
      </c>
      <c r="B77902" s="1" t="s">
        <v>155568</v>
      </c>
      <c r="C77902" s="1" t="s">
        <v>155569</v>
      </c>
    </row>
    <row r="77903" spans="1:3" x14ac:dyDescent="0.25">
      <c r="A77903">
        <v>77902</v>
      </c>
      <c r="B77903" s="1" t="s">
        <v>155570</v>
      </c>
      <c r="C77903" s="1" t="s">
        <v>155571</v>
      </c>
    </row>
    <row r="77904" spans="1:3" x14ac:dyDescent="0.25">
      <c r="A77904">
        <v>77903</v>
      </c>
      <c r="B77904" s="1" t="s">
        <v>155572</v>
      </c>
      <c r="C77904" s="1" t="s">
        <v>155573</v>
      </c>
    </row>
    <row r="77905" spans="1:3" x14ac:dyDescent="0.25">
      <c r="A77905">
        <v>77904</v>
      </c>
      <c r="B77905" s="1" t="s">
        <v>155574</v>
      </c>
      <c r="C77905" s="1" t="s">
        <v>155575</v>
      </c>
    </row>
    <row r="77906" spans="1:3" x14ac:dyDescent="0.25">
      <c r="A77906">
        <v>77905</v>
      </c>
      <c r="B77906" s="1" t="s">
        <v>155576</v>
      </c>
      <c r="C77906" s="1" t="s">
        <v>155577</v>
      </c>
    </row>
    <row r="77907" spans="1:3" x14ac:dyDescent="0.25">
      <c r="A77907">
        <v>77906</v>
      </c>
      <c r="B77907" s="1" t="s">
        <v>155578</v>
      </c>
      <c r="C77907" s="1" t="s">
        <v>155579</v>
      </c>
    </row>
    <row r="77908" spans="1:3" x14ac:dyDescent="0.25">
      <c r="A77908">
        <v>77907</v>
      </c>
      <c r="B77908" s="1" t="s">
        <v>155580</v>
      </c>
      <c r="C77908" s="1" t="s">
        <v>155581</v>
      </c>
    </row>
    <row r="77909" spans="1:3" x14ac:dyDescent="0.25">
      <c r="A77909">
        <v>77908</v>
      </c>
      <c r="B77909" s="1" t="s">
        <v>155582</v>
      </c>
      <c r="C77909" s="1" t="s">
        <v>155583</v>
      </c>
    </row>
    <row r="77910" spans="1:3" x14ac:dyDescent="0.25">
      <c r="A77910">
        <v>77909</v>
      </c>
      <c r="B77910" s="1" t="s">
        <v>155584</v>
      </c>
      <c r="C77910" s="1" t="s">
        <v>155585</v>
      </c>
    </row>
    <row r="77911" spans="1:3" x14ac:dyDescent="0.25">
      <c r="A77911">
        <v>77910</v>
      </c>
      <c r="B77911" s="1" t="s">
        <v>155586</v>
      </c>
      <c r="C77911" s="1" t="s">
        <v>155587</v>
      </c>
    </row>
    <row r="77912" spans="1:3" x14ac:dyDescent="0.25">
      <c r="A77912">
        <v>77911</v>
      </c>
      <c r="B77912" s="1" t="s">
        <v>155588</v>
      </c>
      <c r="C77912" s="1" t="s">
        <v>155589</v>
      </c>
    </row>
    <row r="77913" spans="1:3" x14ac:dyDescent="0.25">
      <c r="A77913">
        <v>77912</v>
      </c>
      <c r="B77913" s="1" t="s">
        <v>155590</v>
      </c>
      <c r="C77913" s="1" t="s">
        <v>155591</v>
      </c>
    </row>
    <row r="77914" spans="1:3" x14ac:dyDescent="0.25">
      <c r="A77914">
        <v>77913</v>
      </c>
      <c r="B77914" s="1" t="s">
        <v>155592</v>
      </c>
      <c r="C77914" s="1" t="s">
        <v>155593</v>
      </c>
    </row>
    <row r="77915" spans="1:3" x14ac:dyDescent="0.25">
      <c r="A77915">
        <v>77914</v>
      </c>
      <c r="B77915" s="1" t="s">
        <v>155594</v>
      </c>
      <c r="C77915" s="1" t="s">
        <v>155595</v>
      </c>
    </row>
    <row r="77916" spans="1:3" x14ac:dyDescent="0.25">
      <c r="A77916">
        <v>77915</v>
      </c>
      <c r="B77916" s="1" t="s">
        <v>155596</v>
      </c>
      <c r="C77916" s="1" t="s">
        <v>155597</v>
      </c>
    </row>
    <row r="77917" spans="1:3" x14ac:dyDescent="0.25">
      <c r="A77917">
        <v>77916</v>
      </c>
      <c r="B77917" s="1" t="s">
        <v>155598</v>
      </c>
      <c r="C77917" s="1" t="s">
        <v>155599</v>
      </c>
    </row>
    <row r="77918" spans="1:3" x14ac:dyDescent="0.25">
      <c r="A77918">
        <v>77917</v>
      </c>
      <c r="B77918" s="1" t="s">
        <v>155600</v>
      </c>
      <c r="C77918" s="1" t="s">
        <v>155601</v>
      </c>
    </row>
    <row r="77919" spans="1:3" x14ac:dyDescent="0.25">
      <c r="A77919">
        <v>77918</v>
      </c>
      <c r="B77919" s="1" t="s">
        <v>155602</v>
      </c>
      <c r="C77919" s="1" t="s">
        <v>155603</v>
      </c>
    </row>
    <row r="77920" spans="1:3" x14ac:dyDescent="0.25">
      <c r="A77920">
        <v>77919</v>
      </c>
      <c r="B77920" s="1" t="s">
        <v>155604</v>
      </c>
      <c r="C77920" s="1" t="s">
        <v>155605</v>
      </c>
    </row>
    <row r="77921" spans="1:3" x14ac:dyDescent="0.25">
      <c r="A77921">
        <v>77920</v>
      </c>
      <c r="B77921" s="1" t="s">
        <v>155606</v>
      </c>
      <c r="C77921" s="1" t="s">
        <v>155607</v>
      </c>
    </row>
    <row r="77922" spans="1:3" x14ac:dyDescent="0.25">
      <c r="A77922">
        <v>77921</v>
      </c>
      <c r="B77922" s="1" t="s">
        <v>155608</v>
      </c>
      <c r="C77922" s="1" t="s">
        <v>155609</v>
      </c>
    </row>
    <row r="77923" spans="1:3" x14ac:dyDescent="0.25">
      <c r="A77923">
        <v>77922</v>
      </c>
      <c r="B77923" s="1" t="s">
        <v>155610</v>
      </c>
      <c r="C77923" s="1" t="s">
        <v>155611</v>
      </c>
    </row>
    <row r="77924" spans="1:3" x14ac:dyDescent="0.25">
      <c r="A77924">
        <v>77923</v>
      </c>
      <c r="B77924" s="1" t="s">
        <v>155612</v>
      </c>
      <c r="C77924" s="1" t="s">
        <v>155613</v>
      </c>
    </row>
    <row r="77925" spans="1:3" x14ac:dyDescent="0.25">
      <c r="A77925">
        <v>77924</v>
      </c>
      <c r="B77925" s="1" t="s">
        <v>155614</v>
      </c>
      <c r="C77925" s="1" t="s">
        <v>155615</v>
      </c>
    </row>
    <row r="77926" spans="1:3" x14ac:dyDescent="0.25">
      <c r="A77926">
        <v>77925</v>
      </c>
      <c r="B77926" s="1" t="s">
        <v>155616</v>
      </c>
      <c r="C77926" s="1" t="s">
        <v>155617</v>
      </c>
    </row>
    <row r="77927" spans="1:3" x14ac:dyDescent="0.25">
      <c r="A77927">
        <v>77926</v>
      </c>
      <c r="B77927" s="1" t="s">
        <v>155618</v>
      </c>
      <c r="C77927" s="1" t="s">
        <v>155619</v>
      </c>
    </row>
    <row r="77928" spans="1:3" x14ac:dyDescent="0.25">
      <c r="A77928">
        <v>77927</v>
      </c>
      <c r="B77928" s="1" t="s">
        <v>155620</v>
      </c>
      <c r="C77928" s="1" t="s">
        <v>155621</v>
      </c>
    </row>
    <row r="77929" spans="1:3" x14ac:dyDescent="0.25">
      <c r="A77929">
        <v>77928</v>
      </c>
      <c r="B77929" s="1" t="s">
        <v>155622</v>
      </c>
      <c r="C77929" s="1" t="s">
        <v>155623</v>
      </c>
    </row>
    <row r="77930" spans="1:3" x14ac:dyDescent="0.25">
      <c r="A77930">
        <v>77929</v>
      </c>
      <c r="B77930" s="1" t="s">
        <v>155624</v>
      </c>
      <c r="C77930" s="1" t="s">
        <v>155625</v>
      </c>
    </row>
    <row r="77931" spans="1:3" x14ac:dyDescent="0.25">
      <c r="A77931">
        <v>77930</v>
      </c>
      <c r="B77931" s="1" t="s">
        <v>155626</v>
      </c>
      <c r="C77931" s="1" t="s">
        <v>155627</v>
      </c>
    </row>
    <row r="77932" spans="1:3" x14ac:dyDescent="0.25">
      <c r="A77932">
        <v>77931</v>
      </c>
      <c r="B77932" s="1" t="s">
        <v>155628</v>
      </c>
      <c r="C77932" s="1" t="s">
        <v>155629</v>
      </c>
    </row>
    <row r="77933" spans="1:3" x14ac:dyDescent="0.25">
      <c r="A77933">
        <v>77932</v>
      </c>
      <c r="B77933" s="1" t="s">
        <v>155630</v>
      </c>
      <c r="C77933" s="1" t="s">
        <v>155631</v>
      </c>
    </row>
    <row r="77934" spans="1:3" x14ac:dyDescent="0.25">
      <c r="A77934">
        <v>77933</v>
      </c>
      <c r="B77934" s="1" t="s">
        <v>155632</v>
      </c>
      <c r="C77934" s="1" t="s">
        <v>155633</v>
      </c>
    </row>
    <row r="77935" spans="1:3" x14ac:dyDescent="0.25">
      <c r="A77935">
        <v>77934</v>
      </c>
      <c r="B77935" s="1" t="s">
        <v>155634</v>
      </c>
      <c r="C77935" s="1" t="s">
        <v>155635</v>
      </c>
    </row>
    <row r="77936" spans="1:3" x14ac:dyDescent="0.25">
      <c r="A77936">
        <v>77935</v>
      </c>
      <c r="B77936" s="1" t="s">
        <v>155636</v>
      </c>
      <c r="C77936" s="1" t="s">
        <v>155637</v>
      </c>
    </row>
    <row r="77937" spans="1:3" x14ac:dyDescent="0.25">
      <c r="A77937">
        <v>77936</v>
      </c>
      <c r="B77937" s="1" t="s">
        <v>155638</v>
      </c>
      <c r="C77937" s="1" t="s">
        <v>155639</v>
      </c>
    </row>
    <row r="77938" spans="1:3" x14ac:dyDescent="0.25">
      <c r="A77938">
        <v>77937</v>
      </c>
      <c r="B77938" s="1" t="s">
        <v>155640</v>
      </c>
      <c r="C77938" s="1" t="s">
        <v>155641</v>
      </c>
    </row>
    <row r="77939" spans="1:3" x14ac:dyDescent="0.25">
      <c r="A77939">
        <v>77938</v>
      </c>
      <c r="B77939" s="1" t="s">
        <v>155642</v>
      </c>
      <c r="C77939" s="1" t="s">
        <v>155643</v>
      </c>
    </row>
    <row r="77940" spans="1:3" x14ac:dyDescent="0.25">
      <c r="A77940">
        <v>77939</v>
      </c>
      <c r="B77940" s="1" t="s">
        <v>155644</v>
      </c>
      <c r="C77940" s="1" t="s">
        <v>155645</v>
      </c>
    </row>
    <row r="77941" spans="1:3" x14ac:dyDescent="0.25">
      <c r="A77941">
        <v>77940</v>
      </c>
      <c r="B77941" s="1" t="s">
        <v>155646</v>
      </c>
      <c r="C77941" s="1" t="s">
        <v>155647</v>
      </c>
    </row>
    <row r="77942" spans="1:3" x14ac:dyDescent="0.25">
      <c r="A77942">
        <v>77941</v>
      </c>
      <c r="B77942" s="1" t="s">
        <v>155648</v>
      </c>
      <c r="C77942" s="1" t="s">
        <v>155649</v>
      </c>
    </row>
    <row r="77943" spans="1:3" x14ac:dyDescent="0.25">
      <c r="A77943">
        <v>77942</v>
      </c>
      <c r="B77943" s="1" t="s">
        <v>155650</v>
      </c>
      <c r="C77943" s="1" t="s">
        <v>155651</v>
      </c>
    </row>
    <row r="77944" spans="1:3" x14ac:dyDescent="0.25">
      <c r="A77944">
        <v>77943</v>
      </c>
      <c r="B77944" s="1" t="s">
        <v>155652</v>
      </c>
      <c r="C77944" s="1" t="s">
        <v>155653</v>
      </c>
    </row>
    <row r="77945" spans="1:3" x14ac:dyDescent="0.25">
      <c r="A77945">
        <v>77944</v>
      </c>
      <c r="B77945" s="1" t="s">
        <v>155654</v>
      </c>
      <c r="C77945" s="1" t="s">
        <v>155655</v>
      </c>
    </row>
    <row r="77946" spans="1:3" x14ac:dyDescent="0.25">
      <c r="A77946">
        <v>77945</v>
      </c>
      <c r="B77946" s="1" t="s">
        <v>155656</v>
      </c>
      <c r="C77946" s="1" t="s">
        <v>155657</v>
      </c>
    </row>
    <row r="77947" spans="1:3" x14ac:dyDescent="0.25">
      <c r="A77947">
        <v>77946</v>
      </c>
      <c r="B77947" s="1" t="s">
        <v>155658</v>
      </c>
      <c r="C77947" s="1" t="s">
        <v>155659</v>
      </c>
    </row>
    <row r="77948" spans="1:3" x14ac:dyDescent="0.25">
      <c r="A77948">
        <v>77947</v>
      </c>
      <c r="B77948" s="1" t="s">
        <v>155660</v>
      </c>
      <c r="C77948" s="1" t="s">
        <v>155661</v>
      </c>
    </row>
    <row r="77949" spans="1:3" x14ac:dyDescent="0.25">
      <c r="A77949">
        <v>77948</v>
      </c>
      <c r="B77949" s="1" t="s">
        <v>155662</v>
      </c>
      <c r="C77949" s="1" t="s">
        <v>155663</v>
      </c>
    </row>
    <row r="77950" spans="1:3" x14ac:dyDescent="0.25">
      <c r="A77950">
        <v>77949</v>
      </c>
      <c r="B77950" s="1" t="s">
        <v>155664</v>
      </c>
      <c r="C77950" s="1" t="s">
        <v>155665</v>
      </c>
    </row>
    <row r="77951" spans="1:3" x14ac:dyDescent="0.25">
      <c r="A77951">
        <v>77950</v>
      </c>
      <c r="B77951" s="1" t="s">
        <v>155666</v>
      </c>
      <c r="C77951" s="1" t="s">
        <v>155667</v>
      </c>
    </row>
    <row r="77952" spans="1:3" x14ac:dyDescent="0.25">
      <c r="A77952">
        <v>77951</v>
      </c>
      <c r="B77952" s="1" t="s">
        <v>155668</v>
      </c>
      <c r="C77952" s="1" t="s">
        <v>155669</v>
      </c>
    </row>
    <row r="77953" spans="1:3" x14ac:dyDescent="0.25">
      <c r="A77953">
        <v>77952</v>
      </c>
      <c r="B77953" s="1" t="s">
        <v>155670</v>
      </c>
      <c r="C77953" s="1" t="s">
        <v>155671</v>
      </c>
    </row>
    <row r="77954" spans="1:3" x14ac:dyDescent="0.25">
      <c r="A77954">
        <v>77953</v>
      </c>
      <c r="B77954" s="1" t="s">
        <v>155672</v>
      </c>
      <c r="C77954" s="1" t="s">
        <v>155673</v>
      </c>
    </row>
    <row r="77955" spans="1:3" x14ac:dyDescent="0.25">
      <c r="A77955">
        <v>77954</v>
      </c>
      <c r="B77955" s="1" t="s">
        <v>155674</v>
      </c>
      <c r="C77955" s="1" t="s">
        <v>155675</v>
      </c>
    </row>
    <row r="77956" spans="1:3" x14ac:dyDescent="0.25">
      <c r="A77956">
        <v>77955</v>
      </c>
      <c r="B77956" s="1" t="s">
        <v>155676</v>
      </c>
      <c r="C77956" s="1" t="s">
        <v>155677</v>
      </c>
    </row>
    <row r="77957" spans="1:3" x14ac:dyDescent="0.25">
      <c r="A77957">
        <v>77956</v>
      </c>
      <c r="B77957" s="1" t="s">
        <v>155678</v>
      </c>
      <c r="C77957" s="1" t="s">
        <v>155679</v>
      </c>
    </row>
    <row r="77958" spans="1:3" x14ac:dyDescent="0.25">
      <c r="A77958">
        <v>77957</v>
      </c>
      <c r="B77958" s="1" t="s">
        <v>155680</v>
      </c>
      <c r="C77958" s="1" t="s">
        <v>155681</v>
      </c>
    </row>
    <row r="77959" spans="1:3" x14ac:dyDescent="0.25">
      <c r="A77959">
        <v>77958</v>
      </c>
      <c r="B77959" s="1" t="s">
        <v>155682</v>
      </c>
      <c r="C77959" s="1" t="s">
        <v>155683</v>
      </c>
    </row>
    <row r="77960" spans="1:3" x14ac:dyDescent="0.25">
      <c r="A77960">
        <v>77959</v>
      </c>
      <c r="B77960" s="1" t="s">
        <v>155684</v>
      </c>
      <c r="C77960" s="1" t="s">
        <v>155685</v>
      </c>
    </row>
    <row r="77961" spans="1:3" x14ac:dyDescent="0.25">
      <c r="A77961">
        <v>77960</v>
      </c>
      <c r="B77961" s="1" t="s">
        <v>155686</v>
      </c>
      <c r="C77961" s="1" t="s">
        <v>155687</v>
      </c>
    </row>
    <row r="77962" spans="1:3" x14ac:dyDescent="0.25">
      <c r="A77962">
        <v>77961</v>
      </c>
      <c r="B77962" s="1" t="s">
        <v>155688</v>
      </c>
      <c r="C77962" s="1" t="s">
        <v>155689</v>
      </c>
    </row>
    <row r="77963" spans="1:3" x14ac:dyDescent="0.25">
      <c r="A77963">
        <v>77962</v>
      </c>
      <c r="B77963" s="1" t="s">
        <v>155690</v>
      </c>
      <c r="C77963" s="1" t="s">
        <v>155691</v>
      </c>
    </row>
    <row r="77964" spans="1:3" x14ac:dyDescent="0.25">
      <c r="A77964">
        <v>77963</v>
      </c>
      <c r="B77964" s="1" t="s">
        <v>155692</v>
      </c>
      <c r="C77964" s="1" t="s">
        <v>155693</v>
      </c>
    </row>
    <row r="77965" spans="1:3" x14ac:dyDescent="0.25">
      <c r="A77965">
        <v>77964</v>
      </c>
      <c r="B77965" s="1" t="s">
        <v>155694</v>
      </c>
      <c r="C77965" s="1" t="s">
        <v>155695</v>
      </c>
    </row>
    <row r="77966" spans="1:3" x14ac:dyDescent="0.25">
      <c r="A77966">
        <v>77965</v>
      </c>
      <c r="B77966" s="1" t="s">
        <v>155696</v>
      </c>
      <c r="C77966" s="1" t="s">
        <v>155697</v>
      </c>
    </row>
    <row r="77967" spans="1:3" x14ac:dyDescent="0.25">
      <c r="A77967">
        <v>77966</v>
      </c>
      <c r="B77967" s="1" t="s">
        <v>155698</v>
      </c>
      <c r="C77967" s="1" t="s">
        <v>155699</v>
      </c>
    </row>
    <row r="77968" spans="1:3" x14ac:dyDescent="0.25">
      <c r="A77968">
        <v>77967</v>
      </c>
      <c r="B77968" s="1" t="s">
        <v>155700</v>
      </c>
      <c r="C77968" s="1" t="s">
        <v>155701</v>
      </c>
    </row>
    <row r="77969" spans="1:3" x14ac:dyDescent="0.25">
      <c r="A77969">
        <v>77968</v>
      </c>
      <c r="B77969" s="1" t="s">
        <v>155702</v>
      </c>
      <c r="C77969" s="1" t="s">
        <v>155703</v>
      </c>
    </row>
    <row r="77970" spans="1:3" x14ac:dyDescent="0.25">
      <c r="A77970">
        <v>77969</v>
      </c>
      <c r="B77970" s="1" t="s">
        <v>155704</v>
      </c>
      <c r="C77970" s="1" t="s">
        <v>155705</v>
      </c>
    </row>
    <row r="77971" spans="1:3" x14ac:dyDescent="0.25">
      <c r="A77971">
        <v>77970</v>
      </c>
      <c r="B77971" s="1" t="s">
        <v>155706</v>
      </c>
      <c r="C77971" s="1" t="s">
        <v>155707</v>
      </c>
    </row>
    <row r="77972" spans="1:3" x14ac:dyDescent="0.25">
      <c r="A77972">
        <v>77971</v>
      </c>
      <c r="B77972" s="1" t="s">
        <v>155708</v>
      </c>
      <c r="C77972" s="1" t="s">
        <v>155709</v>
      </c>
    </row>
    <row r="77973" spans="1:3" x14ac:dyDescent="0.25">
      <c r="A77973">
        <v>77972</v>
      </c>
      <c r="B77973" s="1" t="s">
        <v>155710</v>
      </c>
      <c r="C77973" s="1" t="s">
        <v>155711</v>
      </c>
    </row>
    <row r="77974" spans="1:3" x14ac:dyDescent="0.25">
      <c r="A77974">
        <v>77973</v>
      </c>
      <c r="B77974" s="1" t="s">
        <v>155712</v>
      </c>
      <c r="C77974" s="1" t="s">
        <v>155713</v>
      </c>
    </row>
    <row r="77975" spans="1:3" x14ac:dyDescent="0.25">
      <c r="A77975">
        <v>77974</v>
      </c>
      <c r="B77975" s="1" t="s">
        <v>155714</v>
      </c>
      <c r="C77975" s="1" t="s">
        <v>155715</v>
      </c>
    </row>
    <row r="77976" spans="1:3" x14ac:dyDescent="0.25">
      <c r="A77976">
        <v>77975</v>
      </c>
      <c r="B77976" s="1" t="s">
        <v>155716</v>
      </c>
      <c r="C77976" s="1" t="s">
        <v>155717</v>
      </c>
    </row>
    <row r="77977" spans="1:3" x14ac:dyDescent="0.25">
      <c r="A77977">
        <v>77976</v>
      </c>
      <c r="B77977" s="1" t="s">
        <v>155718</v>
      </c>
      <c r="C77977" s="1" t="s">
        <v>155719</v>
      </c>
    </row>
    <row r="77978" spans="1:3" x14ac:dyDescent="0.25">
      <c r="A77978">
        <v>77977</v>
      </c>
      <c r="B77978" s="1" t="s">
        <v>155720</v>
      </c>
      <c r="C77978" s="1" t="s">
        <v>155721</v>
      </c>
    </row>
    <row r="77979" spans="1:3" x14ac:dyDescent="0.25">
      <c r="A77979">
        <v>77978</v>
      </c>
      <c r="B77979" s="1" t="s">
        <v>155722</v>
      </c>
      <c r="C77979" s="1" t="s">
        <v>155723</v>
      </c>
    </row>
    <row r="77980" spans="1:3" x14ac:dyDescent="0.25">
      <c r="A77980">
        <v>77979</v>
      </c>
      <c r="B77980" s="1" t="s">
        <v>155724</v>
      </c>
      <c r="C77980" s="1" t="s">
        <v>155725</v>
      </c>
    </row>
    <row r="77981" spans="1:3" x14ac:dyDescent="0.25">
      <c r="A77981">
        <v>77980</v>
      </c>
      <c r="B77981" s="1" t="s">
        <v>155726</v>
      </c>
      <c r="C77981" s="1" t="s">
        <v>155727</v>
      </c>
    </row>
    <row r="77982" spans="1:3" x14ac:dyDescent="0.25">
      <c r="A77982">
        <v>77981</v>
      </c>
      <c r="B77982" s="1" t="s">
        <v>155728</v>
      </c>
      <c r="C77982" s="1" t="s">
        <v>155729</v>
      </c>
    </row>
    <row r="77983" spans="1:3" x14ac:dyDescent="0.25">
      <c r="A77983">
        <v>77982</v>
      </c>
      <c r="B77983" s="1" t="s">
        <v>155730</v>
      </c>
      <c r="C77983" s="1" t="s">
        <v>155731</v>
      </c>
    </row>
    <row r="77984" spans="1:3" x14ac:dyDescent="0.25">
      <c r="A77984">
        <v>77983</v>
      </c>
      <c r="B77984" s="1" t="s">
        <v>155732</v>
      </c>
      <c r="C77984" s="1" t="s">
        <v>155733</v>
      </c>
    </row>
    <row r="77985" spans="1:3" x14ac:dyDescent="0.25">
      <c r="A77985">
        <v>77984</v>
      </c>
      <c r="B77985" s="1" t="s">
        <v>155734</v>
      </c>
      <c r="C77985" s="1" t="s">
        <v>155735</v>
      </c>
    </row>
    <row r="77986" spans="1:3" x14ac:dyDescent="0.25">
      <c r="A77986">
        <v>77985</v>
      </c>
      <c r="B77986" s="1" t="s">
        <v>155736</v>
      </c>
      <c r="C77986" s="1" t="s">
        <v>155737</v>
      </c>
    </row>
    <row r="77987" spans="1:3" x14ac:dyDescent="0.25">
      <c r="A77987">
        <v>77986</v>
      </c>
      <c r="B77987" s="1" t="s">
        <v>155738</v>
      </c>
      <c r="C77987" s="1" t="s">
        <v>155739</v>
      </c>
    </row>
    <row r="77988" spans="1:3" x14ac:dyDescent="0.25">
      <c r="A77988">
        <v>77987</v>
      </c>
      <c r="B77988" s="1" t="s">
        <v>155740</v>
      </c>
      <c r="C77988" s="1" t="s">
        <v>155741</v>
      </c>
    </row>
    <row r="77989" spans="1:3" x14ac:dyDescent="0.25">
      <c r="A77989">
        <v>77988</v>
      </c>
      <c r="B77989" s="1" t="s">
        <v>155742</v>
      </c>
      <c r="C77989" s="1" t="s">
        <v>155743</v>
      </c>
    </row>
    <row r="77990" spans="1:3" x14ac:dyDescent="0.25">
      <c r="A77990">
        <v>77989</v>
      </c>
      <c r="B77990" s="1" t="s">
        <v>155744</v>
      </c>
      <c r="C77990" s="1" t="s">
        <v>155745</v>
      </c>
    </row>
    <row r="77991" spans="1:3" x14ac:dyDescent="0.25">
      <c r="A77991">
        <v>77990</v>
      </c>
      <c r="B77991" s="1" t="s">
        <v>155746</v>
      </c>
      <c r="C77991" s="1" t="s">
        <v>155747</v>
      </c>
    </row>
    <row r="77992" spans="1:3" x14ac:dyDescent="0.25">
      <c r="A77992">
        <v>77991</v>
      </c>
      <c r="B77992" s="1" t="s">
        <v>155748</v>
      </c>
      <c r="C77992" s="1" t="s">
        <v>155749</v>
      </c>
    </row>
    <row r="77993" spans="1:3" x14ac:dyDescent="0.25">
      <c r="A77993">
        <v>77992</v>
      </c>
      <c r="B77993" s="1" t="s">
        <v>155750</v>
      </c>
      <c r="C77993" s="1" t="s">
        <v>155751</v>
      </c>
    </row>
    <row r="77994" spans="1:3" x14ac:dyDescent="0.25">
      <c r="A77994">
        <v>77993</v>
      </c>
      <c r="B77994" s="1" t="s">
        <v>155752</v>
      </c>
      <c r="C77994" s="1" t="s">
        <v>155753</v>
      </c>
    </row>
    <row r="77995" spans="1:3" x14ac:dyDescent="0.25">
      <c r="A77995">
        <v>77994</v>
      </c>
      <c r="B77995" s="1" t="s">
        <v>155754</v>
      </c>
      <c r="C77995" s="1" t="s">
        <v>155755</v>
      </c>
    </row>
    <row r="77996" spans="1:3" x14ac:dyDescent="0.25">
      <c r="A77996">
        <v>77995</v>
      </c>
      <c r="B77996" s="1" t="s">
        <v>155756</v>
      </c>
      <c r="C77996" s="1" t="s">
        <v>155757</v>
      </c>
    </row>
    <row r="77997" spans="1:3" x14ac:dyDescent="0.25">
      <c r="A77997">
        <v>77996</v>
      </c>
      <c r="B77997" s="1" t="s">
        <v>155758</v>
      </c>
      <c r="C77997" s="1" t="s">
        <v>155759</v>
      </c>
    </row>
    <row r="77998" spans="1:3" x14ac:dyDescent="0.25">
      <c r="A77998">
        <v>77997</v>
      </c>
      <c r="B77998" s="1" t="s">
        <v>155760</v>
      </c>
      <c r="C77998" s="1" t="s">
        <v>155761</v>
      </c>
    </row>
    <row r="77999" spans="1:3" x14ac:dyDescent="0.25">
      <c r="A77999">
        <v>77998</v>
      </c>
      <c r="B77999" s="1" t="s">
        <v>155762</v>
      </c>
      <c r="C77999" s="1" t="s">
        <v>155763</v>
      </c>
    </row>
    <row r="78000" spans="1:3" x14ac:dyDescent="0.25">
      <c r="A78000">
        <v>77999</v>
      </c>
      <c r="B78000" s="1" t="s">
        <v>155764</v>
      </c>
      <c r="C78000" s="1" t="s">
        <v>155765</v>
      </c>
    </row>
    <row r="78001" spans="1:3" x14ac:dyDescent="0.25">
      <c r="A78001">
        <v>78000</v>
      </c>
      <c r="B78001" s="1" t="s">
        <v>155766</v>
      </c>
      <c r="C78001" s="1" t="s">
        <v>155767</v>
      </c>
    </row>
    <row r="78002" spans="1:3" x14ac:dyDescent="0.25">
      <c r="A78002">
        <v>78001</v>
      </c>
      <c r="B78002" s="1" t="s">
        <v>155768</v>
      </c>
      <c r="C78002" s="1" t="s">
        <v>155769</v>
      </c>
    </row>
    <row r="78003" spans="1:3" x14ac:dyDescent="0.25">
      <c r="A78003">
        <v>78002</v>
      </c>
      <c r="B78003" s="1" t="s">
        <v>155770</v>
      </c>
      <c r="C78003" s="1" t="s">
        <v>155771</v>
      </c>
    </row>
    <row r="78004" spans="1:3" x14ac:dyDescent="0.25">
      <c r="A78004">
        <v>78003</v>
      </c>
      <c r="B78004" s="1" t="s">
        <v>155772</v>
      </c>
      <c r="C78004" s="1" t="s">
        <v>155773</v>
      </c>
    </row>
    <row r="78005" spans="1:3" x14ac:dyDescent="0.25">
      <c r="A78005">
        <v>78004</v>
      </c>
      <c r="B78005" s="1" t="s">
        <v>155774</v>
      </c>
      <c r="C78005" s="1" t="s">
        <v>155775</v>
      </c>
    </row>
    <row r="78006" spans="1:3" x14ac:dyDescent="0.25">
      <c r="A78006">
        <v>78005</v>
      </c>
      <c r="B78006" s="1" t="s">
        <v>155776</v>
      </c>
      <c r="C78006" s="1" t="s">
        <v>155777</v>
      </c>
    </row>
    <row r="78007" spans="1:3" x14ac:dyDescent="0.25">
      <c r="A78007">
        <v>78006</v>
      </c>
      <c r="B78007" s="1" t="s">
        <v>155778</v>
      </c>
      <c r="C78007" s="1" t="s">
        <v>155779</v>
      </c>
    </row>
    <row r="78008" spans="1:3" x14ac:dyDescent="0.25">
      <c r="A78008">
        <v>78007</v>
      </c>
      <c r="B78008" s="1" t="s">
        <v>155780</v>
      </c>
      <c r="C78008" s="1" t="s">
        <v>155781</v>
      </c>
    </row>
    <row r="78009" spans="1:3" x14ac:dyDescent="0.25">
      <c r="A78009">
        <v>78008</v>
      </c>
      <c r="B78009" s="1" t="s">
        <v>155782</v>
      </c>
      <c r="C78009" s="1" t="s">
        <v>155783</v>
      </c>
    </row>
    <row r="78010" spans="1:3" x14ac:dyDescent="0.25">
      <c r="A78010">
        <v>78009</v>
      </c>
      <c r="B78010" s="1" t="s">
        <v>155784</v>
      </c>
      <c r="C78010" s="1" t="s">
        <v>155785</v>
      </c>
    </row>
    <row r="78011" spans="1:3" x14ac:dyDescent="0.25">
      <c r="A78011">
        <v>78010</v>
      </c>
      <c r="B78011" s="1" t="s">
        <v>155786</v>
      </c>
      <c r="C78011" s="1" t="s">
        <v>155787</v>
      </c>
    </row>
    <row r="78012" spans="1:3" x14ac:dyDescent="0.25">
      <c r="A78012">
        <v>78011</v>
      </c>
      <c r="B78012" s="1" t="s">
        <v>155788</v>
      </c>
      <c r="C78012" s="1" t="s">
        <v>155789</v>
      </c>
    </row>
    <row r="78013" spans="1:3" x14ac:dyDescent="0.25">
      <c r="A78013">
        <v>78012</v>
      </c>
      <c r="B78013" s="1" t="s">
        <v>52945</v>
      </c>
      <c r="C78013" s="1" t="s">
        <v>155790</v>
      </c>
    </row>
    <row r="78014" spans="1:3" x14ac:dyDescent="0.25">
      <c r="A78014">
        <v>78013</v>
      </c>
      <c r="B78014" s="1" t="s">
        <v>155791</v>
      </c>
      <c r="C78014" s="1" t="s">
        <v>155792</v>
      </c>
    </row>
    <row r="78015" spans="1:3" x14ac:dyDescent="0.25">
      <c r="A78015">
        <v>78014</v>
      </c>
      <c r="B78015" s="1" t="s">
        <v>155793</v>
      </c>
      <c r="C78015" s="1" t="s">
        <v>155794</v>
      </c>
    </row>
    <row r="78016" spans="1:3" x14ac:dyDescent="0.25">
      <c r="A78016">
        <v>78015</v>
      </c>
      <c r="B78016" s="1" t="s">
        <v>155795</v>
      </c>
      <c r="C78016" s="1" t="s">
        <v>155796</v>
      </c>
    </row>
    <row r="78017" spans="1:3" x14ac:dyDescent="0.25">
      <c r="A78017">
        <v>78016</v>
      </c>
      <c r="B78017" s="1" t="s">
        <v>155797</v>
      </c>
      <c r="C78017" s="1" t="s">
        <v>155798</v>
      </c>
    </row>
    <row r="78018" spans="1:3" x14ac:dyDescent="0.25">
      <c r="A78018">
        <v>78017</v>
      </c>
      <c r="B78018" s="1" t="s">
        <v>155799</v>
      </c>
      <c r="C78018" s="1" t="s">
        <v>155800</v>
      </c>
    </row>
    <row r="78019" spans="1:3" x14ac:dyDescent="0.25">
      <c r="A78019">
        <v>78018</v>
      </c>
      <c r="B78019" s="1" t="s">
        <v>155801</v>
      </c>
      <c r="C78019" s="1" t="s">
        <v>155802</v>
      </c>
    </row>
    <row r="78020" spans="1:3" x14ac:dyDescent="0.25">
      <c r="A78020">
        <v>78019</v>
      </c>
      <c r="B78020" s="1" t="s">
        <v>155803</v>
      </c>
      <c r="C78020" s="1" t="s">
        <v>155804</v>
      </c>
    </row>
    <row r="78021" spans="1:3" x14ac:dyDescent="0.25">
      <c r="A78021">
        <v>78020</v>
      </c>
      <c r="B78021" s="1" t="s">
        <v>155805</v>
      </c>
      <c r="C78021" s="1" t="s">
        <v>155806</v>
      </c>
    </row>
    <row r="78022" spans="1:3" x14ac:dyDescent="0.25">
      <c r="A78022">
        <v>78021</v>
      </c>
      <c r="B78022" s="1" t="s">
        <v>155807</v>
      </c>
      <c r="C78022" s="1" t="s">
        <v>155808</v>
      </c>
    </row>
    <row r="78023" spans="1:3" x14ac:dyDescent="0.25">
      <c r="A78023">
        <v>78022</v>
      </c>
      <c r="B78023" s="1" t="s">
        <v>155809</v>
      </c>
      <c r="C78023" s="1" t="s">
        <v>155810</v>
      </c>
    </row>
    <row r="78024" spans="1:3" x14ac:dyDescent="0.25">
      <c r="A78024">
        <v>78023</v>
      </c>
      <c r="B78024" s="1" t="s">
        <v>155811</v>
      </c>
      <c r="C78024" s="1" t="s">
        <v>155812</v>
      </c>
    </row>
    <row r="78025" spans="1:3" x14ac:dyDescent="0.25">
      <c r="A78025">
        <v>78024</v>
      </c>
      <c r="B78025" s="1" t="s">
        <v>155813</v>
      </c>
      <c r="C78025" s="1" t="s">
        <v>155814</v>
      </c>
    </row>
    <row r="78026" spans="1:3" x14ac:dyDescent="0.25">
      <c r="A78026">
        <v>78025</v>
      </c>
      <c r="B78026" s="1" t="s">
        <v>155815</v>
      </c>
      <c r="C78026" s="1" t="s">
        <v>155816</v>
      </c>
    </row>
    <row r="78027" spans="1:3" x14ac:dyDescent="0.25">
      <c r="A78027">
        <v>78026</v>
      </c>
      <c r="B78027" s="1" t="s">
        <v>155817</v>
      </c>
      <c r="C78027" s="1" t="s">
        <v>155818</v>
      </c>
    </row>
    <row r="78028" spans="1:3" x14ac:dyDescent="0.25">
      <c r="A78028">
        <v>78027</v>
      </c>
      <c r="B78028" s="1" t="s">
        <v>155819</v>
      </c>
      <c r="C78028" s="1" t="s">
        <v>155820</v>
      </c>
    </row>
    <row r="78029" spans="1:3" x14ac:dyDescent="0.25">
      <c r="A78029">
        <v>78028</v>
      </c>
      <c r="B78029" s="1" t="s">
        <v>155821</v>
      </c>
      <c r="C78029" s="1" t="s">
        <v>155822</v>
      </c>
    </row>
    <row r="78030" spans="1:3" x14ac:dyDescent="0.25">
      <c r="A78030">
        <v>78029</v>
      </c>
      <c r="B78030" s="1" t="s">
        <v>155823</v>
      </c>
      <c r="C78030" s="1" t="s">
        <v>155824</v>
      </c>
    </row>
    <row r="78031" spans="1:3" x14ac:dyDescent="0.25">
      <c r="A78031">
        <v>78030</v>
      </c>
      <c r="B78031" s="1" t="s">
        <v>155825</v>
      </c>
      <c r="C78031" s="1" t="s">
        <v>155826</v>
      </c>
    </row>
    <row r="78032" spans="1:3" x14ac:dyDescent="0.25">
      <c r="A78032">
        <v>78031</v>
      </c>
      <c r="B78032" s="1" t="s">
        <v>155827</v>
      </c>
      <c r="C78032" s="1" t="s">
        <v>155828</v>
      </c>
    </row>
    <row r="78033" spans="1:3" x14ac:dyDescent="0.25">
      <c r="A78033">
        <v>78032</v>
      </c>
      <c r="B78033" s="1" t="s">
        <v>155829</v>
      </c>
      <c r="C78033" s="1" t="s">
        <v>155830</v>
      </c>
    </row>
    <row r="78034" spans="1:3" x14ac:dyDescent="0.25">
      <c r="A78034">
        <v>78033</v>
      </c>
      <c r="B78034" s="1" t="s">
        <v>155831</v>
      </c>
      <c r="C78034" s="1" t="s">
        <v>155832</v>
      </c>
    </row>
    <row r="78035" spans="1:3" x14ac:dyDescent="0.25">
      <c r="A78035">
        <v>78034</v>
      </c>
      <c r="B78035" s="1" t="s">
        <v>155833</v>
      </c>
      <c r="C78035" s="1" t="s">
        <v>155834</v>
      </c>
    </row>
    <row r="78036" spans="1:3" x14ac:dyDescent="0.25">
      <c r="A78036">
        <v>78035</v>
      </c>
      <c r="B78036" s="1" t="s">
        <v>155835</v>
      </c>
      <c r="C78036" s="1" t="s">
        <v>155836</v>
      </c>
    </row>
    <row r="78037" spans="1:3" x14ac:dyDescent="0.25">
      <c r="A78037">
        <v>78036</v>
      </c>
      <c r="B78037" s="1" t="s">
        <v>155837</v>
      </c>
      <c r="C78037" s="1" t="s">
        <v>155838</v>
      </c>
    </row>
    <row r="78038" spans="1:3" x14ac:dyDescent="0.25">
      <c r="A78038">
        <v>78037</v>
      </c>
      <c r="B78038" s="1" t="s">
        <v>155839</v>
      </c>
      <c r="C78038" s="1" t="s">
        <v>155840</v>
      </c>
    </row>
    <row r="78039" spans="1:3" x14ac:dyDescent="0.25">
      <c r="A78039">
        <v>78038</v>
      </c>
      <c r="B78039" s="1" t="s">
        <v>155841</v>
      </c>
      <c r="C78039" s="1" t="s">
        <v>155842</v>
      </c>
    </row>
    <row r="78040" spans="1:3" x14ac:dyDescent="0.25">
      <c r="A78040">
        <v>78039</v>
      </c>
      <c r="B78040" s="1" t="s">
        <v>155843</v>
      </c>
      <c r="C78040" s="1" t="s">
        <v>155844</v>
      </c>
    </row>
    <row r="78041" spans="1:3" x14ac:dyDescent="0.25">
      <c r="A78041">
        <v>78040</v>
      </c>
      <c r="B78041" s="1" t="s">
        <v>155845</v>
      </c>
      <c r="C78041" s="1" t="s">
        <v>155846</v>
      </c>
    </row>
    <row r="78042" spans="1:3" x14ac:dyDescent="0.25">
      <c r="A78042">
        <v>78041</v>
      </c>
      <c r="B78042" s="1" t="s">
        <v>155847</v>
      </c>
      <c r="C78042" s="1" t="s">
        <v>155848</v>
      </c>
    </row>
    <row r="78043" spans="1:3" x14ac:dyDescent="0.25">
      <c r="A78043">
        <v>78042</v>
      </c>
      <c r="B78043" s="1" t="s">
        <v>155849</v>
      </c>
      <c r="C78043" s="1" t="s">
        <v>155850</v>
      </c>
    </row>
    <row r="78044" spans="1:3" x14ac:dyDescent="0.25">
      <c r="A78044">
        <v>78043</v>
      </c>
      <c r="B78044" s="1" t="s">
        <v>155851</v>
      </c>
      <c r="C78044" s="1" t="s">
        <v>155852</v>
      </c>
    </row>
    <row r="78045" spans="1:3" x14ac:dyDescent="0.25">
      <c r="A78045">
        <v>78044</v>
      </c>
      <c r="B78045" s="1" t="s">
        <v>155853</v>
      </c>
      <c r="C78045" s="1" t="s">
        <v>155854</v>
      </c>
    </row>
    <row r="78046" spans="1:3" x14ac:dyDescent="0.25">
      <c r="A78046">
        <v>78045</v>
      </c>
      <c r="B78046" s="1" t="s">
        <v>155855</v>
      </c>
      <c r="C78046" s="1" t="s">
        <v>155856</v>
      </c>
    </row>
    <row r="78047" spans="1:3" x14ac:dyDescent="0.25">
      <c r="A78047">
        <v>78046</v>
      </c>
      <c r="B78047" s="1" t="s">
        <v>155857</v>
      </c>
      <c r="C78047" s="1" t="s">
        <v>155858</v>
      </c>
    </row>
    <row r="78048" spans="1:3" x14ac:dyDescent="0.25">
      <c r="A78048">
        <v>78047</v>
      </c>
      <c r="B78048" s="1" t="s">
        <v>155859</v>
      </c>
      <c r="C78048" s="1" t="s">
        <v>155860</v>
      </c>
    </row>
    <row r="78049" spans="1:3" x14ac:dyDescent="0.25">
      <c r="A78049">
        <v>78048</v>
      </c>
      <c r="B78049" s="1" t="s">
        <v>155861</v>
      </c>
      <c r="C78049" s="1" t="s">
        <v>155862</v>
      </c>
    </row>
    <row r="78050" spans="1:3" x14ac:dyDescent="0.25">
      <c r="A78050">
        <v>78049</v>
      </c>
      <c r="B78050" s="1" t="s">
        <v>155863</v>
      </c>
      <c r="C78050" s="1" t="s">
        <v>155864</v>
      </c>
    </row>
    <row r="78051" spans="1:3" x14ac:dyDescent="0.25">
      <c r="A78051">
        <v>78050</v>
      </c>
      <c r="B78051" s="1" t="s">
        <v>155865</v>
      </c>
      <c r="C78051" s="1" t="s">
        <v>155866</v>
      </c>
    </row>
    <row r="78052" spans="1:3" x14ac:dyDescent="0.25">
      <c r="A78052">
        <v>78051</v>
      </c>
      <c r="B78052" s="1" t="s">
        <v>155867</v>
      </c>
      <c r="C78052" s="1" t="s">
        <v>155868</v>
      </c>
    </row>
    <row r="78053" spans="1:3" x14ac:dyDescent="0.25">
      <c r="A78053">
        <v>78052</v>
      </c>
      <c r="B78053" s="1" t="s">
        <v>155869</v>
      </c>
      <c r="C78053" s="1" t="s">
        <v>155870</v>
      </c>
    </row>
    <row r="78054" spans="1:3" x14ac:dyDescent="0.25">
      <c r="A78054">
        <v>78053</v>
      </c>
      <c r="B78054" s="1" t="s">
        <v>155871</v>
      </c>
      <c r="C78054" s="1" t="s">
        <v>155872</v>
      </c>
    </row>
    <row r="78055" spans="1:3" x14ac:dyDescent="0.25">
      <c r="A78055">
        <v>78054</v>
      </c>
      <c r="B78055" s="1" t="s">
        <v>155873</v>
      </c>
      <c r="C78055" s="1" t="s">
        <v>155874</v>
      </c>
    </row>
    <row r="78056" spans="1:3" x14ac:dyDescent="0.25">
      <c r="A78056">
        <v>78055</v>
      </c>
      <c r="B78056" s="1" t="s">
        <v>155875</v>
      </c>
      <c r="C78056" s="1" t="s">
        <v>155876</v>
      </c>
    </row>
    <row r="78057" spans="1:3" x14ac:dyDescent="0.25">
      <c r="A78057">
        <v>78056</v>
      </c>
      <c r="B78057" s="1" t="s">
        <v>155877</v>
      </c>
      <c r="C78057" s="1" t="s">
        <v>155878</v>
      </c>
    </row>
    <row r="78058" spans="1:3" x14ac:dyDescent="0.25">
      <c r="A78058">
        <v>78057</v>
      </c>
      <c r="B78058" s="1" t="s">
        <v>155879</v>
      </c>
      <c r="C78058" s="1" t="s">
        <v>155880</v>
      </c>
    </row>
    <row r="78059" spans="1:3" x14ac:dyDescent="0.25">
      <c r="A78059">
        <v>78058</v>
      </c>
      <c r="B78059" s="1" t="s">
        <v>155881</v>
      </c>
      <c r="C78059" s="1" t="s">
        <v>155882</v>
      </c>
    </row>
    <row r="78060" spans="1:3" x14ac:dyDescent="0.25">
      <c r="A78060">
        <v>78059</v>
      </c>
      <c r="B78060" s="1" t="s">
        <v>155883</v>
      </c>
      <c r="C78060" s="1" t="s">
        <v>155884</v>
      </c>
    </row>
    <row r="78061" spans="1:3" x14ac:dyDescent="0.25">
      <c r="A78061">
        <v>78060</v>
      </c>
      <c r="B78061" s="1" t="s">
        <v>155885</v>
      </c>
      <c r="C78061" s="1" t="s">
        <v>155886</v>
      </c>
    </row>
    <row r="78062" spans="1:3" x14ac:dyDescent="0.25">
      <c r="A78062">
        <v>78061</v>
      </c>
      <c r="B78062" s="1" t="s">
        <v>155887</v>
      </c>
      <c r="C78062" s="1" t="s">
        <v>155888</v>
      </c>
    </row>
    <row r="78063" spans="1:3" x14ac:dyDescent="0.25">
      <c r="A78063">
        <v>78062</v>
      </c>
      <c r="B78063" s="1" t="s">
        <v>155889</v>
      </c>
      <c r="C78063" s="1" t="s">
        <v>155890</v>
      </c>
    </row>
    <row r="78064" spans="1:3" x14ac:dyDescent="0.25">
      <c r="A78064">
        <v>78063</v>
      </c>
      <c r="B78064" s="1" t="s">
        <v>155891</v>
      </c>
      <c r="C78064" s="1" t="s">
        <v>155892</v>
      </c>
    </row>
    <row r="78065" spans="1:3" x14ac:dyDescent="0.25">
      <c r="A78065">
        <v>78064</v>
      </c>
      <c r="B78065" s="1" t="s">
        <v>155893</v>
      </c>
      <c r="C78065" s="1" t="s">
        <v>155894</v>
      </c>
    </row>
    <row r="78066" spans="1:3" x14ac:dyDescent="0.25">
      <c r="A78066">
        <v>78065</v>
      </c>
      <c r="B78066" s="1" t="s">
        <v>155895</v>
      </c>
      <c r="C78066" s="1" t="s">
        <v>155896</v>
      </c>
    </row>
    <row r="78067" spans="1:3" x14ac:dyDescent="0.25">
      <c r="A78067">
        <v>78066</v>
      </c>
      <c r="B78067" s="1" t="s">
        <v>155897</v>
      </c>
      <c r="C78067" s="1" t="s">
        <v>155898</v>
      </c>
    </row>
    <row r="78068" spans="1:3" x14ac:dyDescent="0.25">
      <c r="A78068">
        <v>78067</v>
      </c>
      <c r="B78068" s="1" t="s">
        <v>155899</v>
      </c>
      <c r="C78068" s="1" t="s">
        <v>155900</v>
      </c>
    </row>
    <row r="78069" spans="1:3" x14ac:dyDescent="0.25">
      <c r="A78069">
        <v>78068</v>
      </c>
      <c r="B78069" s="1" t="s">
        <v>155901</v>
      </c>
      <c r="C78069" s="1" t="s">
        <v>155902</v>
      </c>
    </row>
    <row r="78070" spans="1:3" x14ac:dyDescent="0.25">
      <c r="A78070">
        <v>78069</v>
      </c>
      <c r="B78070" s="1" t="s">
        <v>155903</v>
      </c>
      <c r="C78070" s="1" t="s">
        <v>155904</v>
      </c>
    </row>
    <row r="78071" spans="1:3" x14ac:dyDescent="0.25">
      <c r="A78071">
        <v>78070</v>
      </c>
      <c r="B78071" s="1" t="s">
        <v>155905</v>
      </c>
      <c r="C78071" s="1" t="s">
        <v>155906</v>
      </c>
    </row>
    <row r="78072" spans="1:3" x14ac:dyDescent="0.25">
      <c r="A78072">
        <v>78071</v>
      </c>
      <c r="B78072" s="1" t="s">
        <v>155907</v>
      </c>
      <c r="C78072" s="1" t="s">
        <v>155908</v>
      </c>
    </row>
    <row r="78073" spans="1:3" x14ac:dyDescent="0.25">
      <c r="A78073">
        <v>78072</v>
      </c>
      <c r="B78073" s="1" t="s">
        <v>155909</v>
      </c>
      <c r="C78073" s="1" t="s">
        <v>155910</v>
      </c>
    </row>
    <row r="78074" spans="1:3" x14ac:dyDescent="0.25">
      <c r="A78074">
        <v>78073</v>
      </c>
      <c r="B78074" s="1" t="s">
        <v>155911</v>
      </c>
      <c r="C78074" s="1" t="s">
        <v>155912</v>
      </c>
    </row>
    <row r="78075" spans="1:3" x14ac:dyDescent="0.25">
      <c r="A78075">
        <v>78074</v>
      </c>
      <c r="B78075" s="1" t="s">
        <v>155913</v>
      </c>
      <c r="C78075" s="1" t="s">
        <v>155914</v>
      </c>
    </row>
    <row r="78076" spans="1:3" x14ac:dyDescent="0.25">
      <c r="A78076">
        <v>78075</v>
      </c>
      <c r="B78076" s="1" t="s">
        <v>155915</v>
      </c>
      <c r="C78076" s="1" t="s">
        <v>155916</v>
      </c>
    </row>
    <row r="78077" spans="1:3" x14ac:dyDescent="0.25">
      <c r="A78077">
        <v>78076</v>
      </c>
      <c r="B78077" s="1" t="s">
        <v>155917</v>
      </c>
      <c r="C78077" s="1" t="s">
        <v>155918</v>
      </c>
    </row>
    <row r="78078" spans="1:3" x14ac:dyDescent="0.25">
      <c r="A78078">
        <v>78077</v>
      </c>
      <c r="B78078" s="1" t="s">
        <v>155919</v>
      </c>
      <c r="C78078" s="1" t="s">
        <v>155920</v>
      </c>
    </row>
    <row r="78079" spans="1:3" x14ac:dyDescent="0.25">
      <c r="A78079">
        <v>78078</v>
      </c>
      <c r="B78079" s="1" t="s">
        <v>155921</v>
      </c>
      <c r="C78079" s="1" t="s">
        <v>155922</v>
      </c>
    </row>
    <row r="78080" spans="1:3" x14ac:dyDescent="0.25">
      <c r="A78080">
        <v>78079</v>
      </c>
      <c r="B78080" s="1" t="s">
        <v>155923</v>
      </c>
      <c r="C78080" s="1" t="s">
        <v>155924</v>
      </c>
    </row>
    <row r="78081" spans="1:3" x14ac:dyDescent="0.25">
      <c r="A78081">
        <v>78080</v>
      </c>
      <c r="B78081" s="1" t="s">
        <v>155925</v>
      </c>
      <c r="C78081" s="1" t="s">
        <v>155926</v>
      </c>
    </row>
    <row r="78082" spans="1:3" x14ac:dyDescent="0.25">
      <c r="A78082">
        <v>78081</v>
      </c>
      <c r="B78082" s="1" t="s">
        <v>155927</v>
      </c>
      <c r="C78082" s="1" t="s">
        <v>155928</v>
      </c>
    </row>
    <row r="78083" spans="1:3" x14ac:dyDescent="0.25">
      <c r="A78083">
        <v>78082</v>
      </c>
      <c r="B78083" s="1" t="s">
        <v>155929</v>
      </c>
      <c r="C78083" s="1" t="s">
        <v>155930</v>
      </c>
    </row>
    <row r="78084" spans="1:3" x14ac:dyDescent="0.25">
      <c r="A78084">
        <v>78083</v>
      </c>
      <c r="B78084" s="1" t="s">
        <v>155931</v>
      </c>
      <c r="C78084" s="1" t="s">
        <v>155932</v>
      </c>
    </row>
    <row r="78085" spans="1:3" x14ac:dyDescent="0.25">
      <c r="A78085">
        <v>78084</v>
      </c>
      <c r="B78085" s="1" t="s">
        <v>155933</v>
      </c>
      <c r="C78085" s="1" t="s">
        <v>155934</v>
      </c>
    </row>
    <row r="78086" spans="1:3" x14ac:dyDescent="0.25">
      <c r="A78086">
        <v>78085</v>
      </c>
      <c r="B78086" s="1" t="s">
        <v>155935</v>
      </c>
      <c r="C78086" s="1" t="s">
        <v>155936</v>
      </c>
    </row>
    <row r="78087" spans="1:3" x14ac:dyDescent="0.25">
      <c r="A78087">
        <v>78086</v>
      </c>
      <c r="B78087" s="1" t="s">
        <v>155937</v>
      </c>
      <c r="C78087" s="1" t="s">
        <v>155938</v>
      </c>
    </row>
    <row r="78088" spans="1:3" x14ac:dyDescent="0.25">
      <c r="A78088">
        <v>78087</v>
      </c>
      <c r="B78088" s="1" t="s">
        <v>155939</v>
      </c>
      <c r="C78088" s="1" t="s">
        <v>155940</v>
      </c>
    </row>
    <row r="78089" spans="1:3" x14ac:dyDescent="0.25">
      <c r="A78089">
        <v>78088</v>
      </c>
      <c r="B78089" s="1" t="s">
        <v>155941</v>
      </c>
      <c r="C78089" s="1" t="s">
        <v>155942</v>
      </c>
    </row>
    <row r="78090" spans="1:3" x14ac:dyDescent="0.25">
      <c r="A78090">
        <v>78089</v>
      </c>
      <c r="B78090" s="1" t="s">
        <v>155943</v>
      </c>
      <c r="C78090" s="1" t="s">
        <v>155944</v>
      </c>
    </row>
    <row r="78091" spans="1:3" x14ac:dyDescent="0.25">
      <c r="A78091">
        <v>78090</v>
      </c>
      <c r="B78091" s="1" t="s">
        <v>155945</v>
      </c>
      <c r="C78091" s="1" t="s">
        <v>155946</v>
      </c>
    </row>
    <row r="78092" spans="1:3" x14ac:dyDescent="0.25">
      <c r="A78092">
        <v>78091</v>
      </c>
      <c r="B78092" s="1" t="s">
        <v>155947</v>
      </c>
      <c r="C78092" s="1" t="s">
        <v>155948</v>
      </c>
    </row>
    <row r="78093" spans="1:3" x14ac:dyDescent="0.25">
      <c r="A78093">
        <v>78092</v>
      </c>
      <c r="B78093" s="1" t="s">
        <v>155949</v>
      </c>
      <c r="C78093" s="1" t="s">
        <v>155950</v>
      </c>
    </row>
    <row r="78094" spans="1:3" x14ac:dyDescent="0.25">
      <c r="A78094">
        <v>78093</v>
      </c>
      <c r="B78094" s="1" t="s">
        <v>155951</v>
      </c>
      <c r="C78094" s="1" t="s">
        <v>155952</v>
      </c>
    </row>
    <row r="78095" spans="1:3" x14ac:dyDescent="0.25">
      <c r="A78095">
        <v>78094</v>
      </c>
      <c r="B78095" s="1" t="s">
        <v>155953</v>
      </c>
      <c r="C78095" s="1" t="s">
        <v>155954</v>
      </c>
    </row>
    <row r="78096" spans="1:3" x14ac:dyDescent="0.25">
      <c r="A78096">
        <v>78095</v>
      </c>
      <c r="B78096" s="1" t="s">
        <v>155955</v>
      </c>
      <c r="C78096" s="1" t="s">
        <v>155956</v>
      </c>
    </row>
    <row r="78097" spans="1:3" x14ac:dyDescent="0.25">
      <c r="A78097">
        <v>78096</v>
      </c>
      <c r="B78097" s="1" t="s">
        <v>155957</v>
      </c>
      <c r="C78097" s="1" t="s">
        <v>155958</v>
      </c>
    </row>
    <row r="78098" spans="1:3" x14ac:dyDescent="0.25">
      <c r="A78098">
        <v>78097</v>
      </c>
      <c r="B78098" s="1" t="s">
        <v>155959</v>
      </c>
      <c r="C78098" s="1" t="s">
        <v>155960</v>
      </c>
    </row>
    <row r="78099" spans="1:3" x14ac:dyDescent="0.25">
      <c r="A78099">
        <v>78098</v>
      </c>
      <c r="B78099" s="1" t="s">
        <v>155961</v>
      </c>
      <c r="C78099" s="1" t="s">
        <v>155962</v>
      </c>
    </row>
    <row r="78100" spans="1:3" x14ac:dyDescent="0.25">
      <c r="A78100">
        <v>78099</v>
      </c>
      <c r="B78100" s="1" t="s">
        <v>155963</v>
      </c>
      <c r="C78100" s="1" t="s">
        <v>155964</v>
      </c>
    </row>
    <row r="78101" spans="1:3" x14ac:dyDescent="0.25">
      <c r="A78101">
        <v>78100</v>
      </c>
      <c r="B78101" s="1" t="s">
        <v>155965</v>
      </c>
      <c r="C78101" s="1" t="s">
        <v>155966</v>
      </c>
    </row>
    <row r="78102" spans="1:3" x14ac:dyDescent="0.25">
      <c r="A78102">
        <v>78101</v>
      </c>
      <c r="B78102" s="1" t="s">
        <v>155967</v>
      </c>
      <c r="C78102" s="1" t="s">
        <v>155968</v>
      </c>
    </row>
    <row r="78103" spans="1:3" x14ac:dyDescent="0.25">
      <c r="A78103">
        <v>78102</v>
      </c>
      <c r="B78103" s="1" t="s">
        <v>155969</v>
      </c>
      <c r="C78103" s="1" t="s">
        <v>155970</v>
      </c>
    </row>
    <row r="78104" spans="1:3" x14ac:dyDescent="0.25">
      <c r="A78104">
        <v>78103</v>
      </c>
      <c r="B78104" s="1" t="s">
        <v>155971</v>
      </c>
      <c r="C78104" s="1" t="s">
        <v>155972</v>
      </c>
    </row>
    <row r="78105" spans="1:3" x14ac:dyDescent="0.25">
      <c r="A78105">
        <v>78104</v>
      </c>
      <c r="B78105" s="1" t="s">
        <v>155973</v>
      </c>
      <c r="C78105" s="1" t="s">
        <v>155974</v>
      </c>
    </row>
    <row r="78106" spans="1:3" x14ac:dyDescent="0.25">
      <c r="A78106">
        <v>78105</v>
      </c>
      <c r="B78106" s="1" t="s">
        <v>155975</v>
      </c>
      <c r="C78106" s="1" t="s">
        <v>155976</v>
      </c>
    </row>
    <row r="78107" spans="1:3" x14ac:dyDescent="0.25">
      <c r="A78107">
        <v>78106</v>
      </c>
      <c r="B78107" s="1" t="s">
        <v>155977</v>
      </c>
      <c r="C78107" s="1" t="s">
        <v>155978</v>
      </c>
    </row>
    <row r="78108" spans="1:3" x14ac:dyDescent="0.25">
      <c r="A78108">
        <v>78107</v>
      </c>
      <c r="B78108" s="1" t="s">
        <v>155979</v>
      </c>
      <c r="C78108" s="1" t="s">
        <v>155980</v>
      </c>
    </row>
    <row r="78109" spans="1:3" x14ac:dyDescent="0.25">
      <c r="A78109">
        <v>78108</v>
      </c>
      <c r="B78109" s="1" t="s">
        <v>155981</v>
      </c>
      <c r="C78109" s="1" t="s">
        <v>155982</v>
      </c>
    </row>
    <row r="78110" spans="1:3" x14ac:dyDescent="0.25">
      <c r="A78110">
        <v>78109</v>
      </c>
      <c r="B78110" s="1" t="s">
        <v>155983</v>
      </c>
      <c r="C78110" s="1" t="s">
        <v>155984</v>
      </c>
    </row>
    <row r="78111" spans="1:3" x14ac:dyDescent="0.25">
      <c r="A78111">
        <v>78110</v>
      </c>
      <c r="B78111" s="1" t="s">
        <v>155985</v>
      </c>
      <c r="C78111" s="1" t="s">
        <v>155986</v>
      </c>
    </row>
    <row r="78112" spans="1:3" x14ac:dyDescent="0.25">
      <c r="A78112">
        <v>78111</v>
      </c>
      <c r="B78112" s="1" t="s">
        <v>155987</v>
      </c>
      <c r="C78112" s="1" t="s">
        <v>155988</v>
      </c>
    </row>
    <row r="78113" spans="1:3" x14ac:dyDescent="0.25">
      <c r="A78113">
        <v>78112</v>
      </c>
      <c r="B78113" s="1" t="s">
        <v>155989</v>
      </c>
      <c r="C78113" s="1" t="s">
        <v>155990</v>
      </c>
    </row>
    <row r="78114" spans="1:3" x14ac:dyDescent="0.25">
      <c r="A78114">
        <v>78113</v>
      </c>
      <c r="B78114" s="1" t="s">
        <v>155991</v>
      </c>
      <c r="C78114" s="1" t="s">
        <v>155992</v>
      </c>
    </row>
    <row r="78115" spans="1:3" x14ac:dyDescent="0.25">
      <c r="A78115">
        <v>78114</v>
      </c>
      <c r="B78115" s="1" t="s">
        <v>155993</v>
      </c>
      <c r="C78115" s="1" t="s">
        <v>155994</v>
      </c>
    </row>
    <row r="78116" spans="1:3" x14ac:dyDescent="0.25">
      <c r="A78116">
        <v>78115</v>
      </c>
      <c r="B78116" s="1" t="s">
        <v>155995</v>
      </c>
      <c r="C78116" s="1" t="s">
        <v>155996</v>
      </c>
    </row>
    <row r="78117" spans="1:3" x14ac:dyDescent="0.25">
      <c r="A78117">
        <v>78116</v>
      </c>
      <c r="B78117" s="1" t="s">
        <v>155997</v>
      </c>
      <c r="C78117" s="1" t="s">
        <v>155998</v>
      </c>
    </row>
    <row r="78118" spans="1:3" x14ac:dyDescent="0.25">
      <c r="A78118">
        <v>78117</v>
      </c>
      <c r="B78118" s="1" t="s">
        <v>155999</v>
      </c>
      <c r="C78118" s="1" t="s">
        <v>156000</v>
      </c>
    </row>
    <row r="78119" spans="1:3" x14ac:dyDescent="0.25">
      <c r="A78119">
        <v>78118</v>
      </c>
      <c r="B78119" s="1" t="s">
        <v>156001</v>
      </c>
      <c r="C78119" s="1" t="s">
        <v>156002</v>
      </c>
    </row>
    <row r="78120" spans="1:3" x14ac:dyDescent="0.25">
      <c r="A78120">
        <v>78119</v>
      </c>
      <c r="B78120" s="1" t="s">
        <v>156003</v>
      </c>
      <c r="C78120" s="1" t="s">
        <v>156004</v>
      </c>
    </row>
    <row r="78121" spans="1:3" x14ac:dyDescent="0.25">
      <c r="A78121">
        <v>78120</v>
      </c>
      <c r="B78121" s="1" t="s">
        <v>156005</v>
      </c>
      <c r="C78121" s="1" t="s">
        <v>156006</v>
      </c>
    </row>
    <row r="78122" spans="1:3" x14ac:dyDescent="0.25">
      <c r="A78122">
        <v>78121</v>
      </c>
      <c r="B78122" s="1" t="s">
        <v>156007</v>
      </c>
      <c r="C78122" s="1" t="s">
        <v>156008</v>
      </c>
    </row>
    <row r="78123" spans="1:3" x14ac:dyDescent="0.25">
      <c r="A78123">
        <v>78122</v>
      </c>
      <c r="B78123" s="1" t="s">
        <v>156009</v>
      </c>
      <c r="C78123" s="1" t="s">
        <v>156010</v>
      </c>
    </row>
    <row r="78124" spans="1:3" x14ac:dyDescent="0.25">
      <c r="A78124">
        <v>78123</v>
      </c>
      <c r="B78124" s="1" t="s">
        <v>156011</v>
      </c>
      <c r="C78124" s="1" t="s">
        <v>156012</v>
      </c>
    </row>
    <row r="78125" spans="1:3" x14ac:dyDescent="0.25">
      <c r="A78125">
        <v>78124</v>
      </c>
      <c r="B78125" s="1" t="s">
        <v>156013</v>
      </c>
      <c r="C78125" s="1" t="s">
        <v>156014</v>
      </c>
    </row>
    <row r="78126" spans="1:3" x14ac:dyDescent="0.25">
      <c r="A78126">
        <v>78125</v>
      </c>
      <c r="B78126" s="1" t="s">
        <v>156015</v>
      </c>
      <c r="C78126" s="1" t="s">
        <v>156016</v>
      </c>
    </row>
    <row r="78127" spans="1:3" x14ac:dyDescent="0.25">
      <c r="A78127">
        <v>78126</v>
      </c>
      <c r="B78127" s="1" t="s">
        <v>156017</v>
      </c>
      <c r="C78127" s="1" t="s">
        <v>156018</v>
      </c>
    </row>
    <row r="78128" spans="1:3" x14ac:dyDescent="0.25">
      <c r="A78128">
        <v>78127</v>
      </c>
      <c r="B78128" s="1" t="s">
        <v>156019</v>
      </c>
      <c r="C78128" s="1" t="s">
        <v>156020</v>
      </c>
    </row>
    <row r="78129" spans="1:3" x14ac:dyDescent="0.25">
      <c r="A78129">
        <v>78128</v>
      </c>
      <c r="B78129" s="1" t="s">
        <v>156021</v>
      </c>
      <c r="C78129" s="1" t="s">
        <v>156022</v>
      </c>
    </row>
    <row r="78130" spans="1:3" x14ac:dyDescent="0.25">
      <c r="A78130">
        <v>78129</v>
      </c>
      <c r="B78130" s="1" t="s">
        <v>156023</v>
      </c>
      <c r="C78130" s="1" t="s">
        <v>156024</v>
      </c>
    </row>
    <row r="78131" spans="1:3" x14ac:dyDescent="0.25">
      <c r="A78131">
        <v>78130</v>
      </c>
      <c r="B78131" s="1" t="s">
        <v>156025</v>
      </c>
      <c r="C78131" s="1" t="s">
        <v>156026</v>
      </c>
    </row>
    <row r="78132" spans="1:3" x14ac:dyDescent="0.25">
      <c r="A78132">
        <v>78131</v>
      </c>
      <c r="B78132" s="1" t="s">
        <v>156027</v>
      </c>
      <c r="C78132" s="1" t="s">
        <v>156028</v>
      </c>
    </row>
    <row r="78133" spans="1:3" x14ac:dyDescent="0.25">
      <c r="A78133">
        <v>78132</v>
      </c>
      <c r="B78133" s="1" t="s">
        <v>156029</v>
      </c>
      <c r="C78133" s="1" t="s">
        <v>156030</v>
      </c>
    </row>
    <row r="78134" spans="1:3" x14ac:dyDescent="0.25">
      <c r="A78134">
        <v>78133</v>
      </c>
      <c r="B78134" s="1" t="s">
        <v>156031</v>
      </c>
      <c r="C78134" s="1" t="s">
        <v>156032</v>
      </c>
    </row>
    <row r="78135" spans="1:3" x14ac:dyDescent="0.25">
      <c r="A78135">
        <v>78134</v>
      </c>
      <c r="B78135" s="1" t="s">
        <v>156033</v>
      </c>
      <c r="C78135" s="1" t="s">
        <v>156034</v>
      </c>
    </row>
    <row r="78136" spans="1:3" x14ac:dyDescent="0.25">
      <c r="A78136">
        <v>78135</v>
      </c>
      <c r="B78136" s="1" t="s">
        <v>156035</v>
      </c>
      <c r="C78136" s="1" t="s">
        <v>156036</v>
      </c>
    </row>
    <row r="78137" spans="1:3" x14ac:dyDescent="0.25">
      <c r="A78137">
        <v>78136</v>
      </c>
      <c r="B78137" s="1" t="s">
        <v>156037</v>
      </c>
      <c r="C78137" s="1" t="s">
        <v>156038</v>
      </c>
    </row>
    <row r="78138" spans="1:3" x14ac:dyDescent="0.25">
      <c r="A78138">
        <v>78137</v>
      </c>
      <c r="B78138" s="1" t="s">
        <v>156039</v>
      </c>
      <c r="C78138" s="1" t="s">
        <v>156040</v>
      </c>
    </row>
    <row r="78139" spans="1:3" x14ac:dyDescent="0.25">
      <c r="A78139">
        <v>78138</v>
      </c>
      <c r="B78139" s="1" t="s">
        <v>156041</v>
      </c>
      <c r="C78139" s="1" t="s">
        <v>156042</v>
      </c>
    </row>
    <row r="78140" spans="1:3" x14ac:dyDescent="0.25">
      <c r="A78140">
        <v>78139</v>
      </c>
      <c r="B78140" s="1" t="s">
        <v>156043</v>
      </c>
      <c r="C78140" s="1" t="s">
        <v>156044</v>
      </c>
    </row>
    <row r="78141" spans="1:3" x14ac:dyDescent="0.25">
      <c r="A78141">
        <v>78140</v>
      </c>
      <c r="B78141" s="1" t="s">
        <v>156045</v>
      </c>
      <c r="C78141" s="1" t="s">
        <v>156046</v>
      </c>
    </row>
    <row r="78142" spans="1:3" x14ac:dyDescent="0.25">
      <c r="A78142">
        <v>78141</v>
      </c>
      <c r="B78142" s="1" t="s">
        <v>156047</v>
      </c>
      <c r="C78142" s="1" t="s">
        <v>156048</v>
      </c>
    </row>
    <row r="78143" spans="1:3" x14ac:dyDescent="0.25">
      <c r="A78143">
        <v>78142</v>
      </c>
      <c r="B78143" s="1" t="s">
        <v>156049</v>
      </c>
      <c r="C78143" s="1" t="s">
        <v>156050</v>
      </c>
    </row>
    <row r="78144" spans="1:3" x14ac:dyDescent="0.25">
      <c r="A78144">
        <v>78143</v>
      </c>
      <c r="B78144" s="1" t="s">
        <v>156051</v>
      </c>
      <c r="C78144" s="1" t="s">
        <v>156052</v>
      </c>
    </row>
    <row r="78145" spans="1:3" x14ac:dyDescent="0.25">
      <c r="A78145">
        <v>78144</v>
      </c>
      <c r="B78145" s="1" t="s">
        <v>156053</v>
      </c>
      <c r="C78145" s="1" t="s">
        <v>156054</v>
      </c>
    </row>
    <row r="78146" spans="1:3" x14ac:dyDescent="0.25">
      <c r="A78146">
        <v>78145</v>
      </c>
      <c r="B78146" s="1" t="s">
        <v>156055</v>
      </c>
      <c r="C78146" s="1" t="s">
        <v>156056</v>
      </c>
    </row>
    <row r="78147" spans="1:3" x14ac:dyDescent="0.25">
      <c r="A78147">
        <v>78146</v>
      </c>
      <c r="B78147" s="1" t="s">
        <v>156057</v>
      </c>
      <c r="C78147" s="1" t="s">
        <v>156058</v>
      </c>
    </row>
    <row r="78148" spans="1:3" x14ac:dyDescent="0.25">
      <c r="A78148">
        <v>78147</v>
      </c>
      <c r="B78148" s="1" t="s">
        <v>156059</v>
      </c>
      <c r="C78148" s="1" t="s">
        <v>156060</v>
      </c>
    </row>
    <row r="78149" spans="1:3" x14ac:dyDescent="0.25">
      <c r="A78149">
        <v>78148</v>
      </c>
      <c r="B78149" s="1" t="s">
        <v>156061</v>
      </c>
      <c r="C78149" s="1" t="s">
        <v>156062</v>
      </c>
    </row>
    <row r="78150" spans="1:3" x14ac:dyDescent="0.25">
      <c r="A78150">
        <v>78149</v>
      </c>
      <c r="B78150" s="1" t="s">
        <v>156063</v>
      </c>
      <c r="C78150" s="1" t="s">
        <v>156064</v>
      </c>
    </row>
    <row r="78151" spans="1:3" x14ac:dyDescent="0.25">
      <c r="A78151">
        <v>78150</v>
      </c>
      <c r="B78151" s="1" t="s">
        <v>156065</v>
      </c>
      <c r="C78151" s="1" t="s">
        <v>156066</v>
      </c>
    </row>
    <row r="78152" spans="1:3" x14ac:dyDescent="0.25">
      <c r="A78152">
        <v>78151</v>
      </c>
      <c r="B78152" s="1" t="s">
        <v>156067</v>
      </c>
      <c r="C78152" s="1" t="s">
        <v>156068</v>
      </c>
    </row>
    <row r="78153" spans="1:3" x14ac:dyDescent="0.25">
      <c r="A78153">
        <v>78152</v>
      </c>
      <c r="B78153" s="1" t="s">
        <v>156069</v>
      </c>
      <c r="C78153" s="1" t="s">
        <v>156070</v>
      </c>
    </row>
    <row r="78154" spans="1:3" x14ac:dyDescent="0.25">
      <c r="A78154">
        <v>78153</v>
      </c>
      <c r="B78154" s="1" t="s">
        <v>156071</v>
      </c>
      <c r="C78154" s="1" t="s">
        <v>156072</v>
      </c>
    </row>
    <row r="78155" spans="1:3" x14ac:dyDescent="0.25">
      <c r="A78155">
        <v>78154</v>
      </c>
      <c r="B78155" s="1" t="s">
        <v>156073</v>
      </c>
      <c r="C78155" s="1" t="s">
        <v>156074</v>
      </c>
    </row>
    <row r="78156" spans="1:3" x14ac:dyDescent="0.25">
      <c r="A78156">
        <v>78155</v>
      </c>
      <c r="B78156" s="1" t="s">
        <v>156075</v>
      </c>
      <c r="C78156" s="1" t="s">
        <v>156076</v>
      </c>
    </row>
    <row r="78157" spans="1:3" x14ac:dyDescent="0.25">
      <c r="A78157">
        <v>78156</v>
      </c>
      <c r="B78157" s="1" t="s">
        <v>156077</v>
      </c>
      <c r="C78157" s="1" t="s">
        <v>156078</v>
      </c>
    </row>
    <row r="78158" spans="1:3" x14ac:dyDescent="0.25">
      <c r="A78158">
        <v>78157</v>
      </c>
      <c r="B78158" s="1" t="s">
        <v>156079</v>
      </c>
      <c r="C78158" s="1" t="s">
        <v>156080</v>
      </c>
    </row>
    <row r="78159" spans="1:3" x14ac:dyDescent="0.25">
      <c r="A78159">
        <v>78158</v>
      </c>
      <c r="B78159" s="1" t="s">
        <v>156081</v>
      </c>
      <c r="C78159" s="1" t="s">
        <v>156082</v>
      </c>
    </row>
    <row r="78160" spans="1:3" x14ac:dyDescent="0.25">
      <c r="A78160">
        <v>78159</v>
      </c>
      <c r="B78160" s="1" t="s">
        <v>156083</v>
      </c>
      <c r="C78160" s="1" t="s">
        <v>156084</v>
      </c>
    </row>
    <row r="78161" spans="1:3" x14ac:dyDescent="0.25">
      <c r="A78161">
        <v>78160</v>
      </c>
      <c r="B78161" s="1" t="s">
        <v>156085</v>
      </c>
      <c r="C78161" s="1" t="s">
        <v>156086</v>
      </c>
    </row>
    <row r="78162" spans="1:3" x14ac:dyDescent="0.25">
      <c r="A78162">
        <v>78161</v>
      </c>
      <c r="B78162" s="1" t="s">
        <v>156087</v>
      </c>
      <c r="C78162" s="1" t="s">
        <v>156088</v>
      </c>
    </row>
    <row r="78163" spans="1:3" x14ac:dyDescent="0.25">
      <c r="A78163">
        <v>78162</v>
      </c>
      <c r="B78163" s="1" t="s">
        <v>156089</v>
      </c>
      <c r="C78163" s="1" t="s">
        <v>156090</v>
      </c>
    </row>
    <row r="78164" spans="1:3" x14ac:dyDescent="0.25">
      <c r="A78164">
        <v>78163</v>
      </c>
      <c r="B78164" s="1" t="s">
        <v>156091</v>
      </c>
      <c r="C78164" s="1" t="s">
        <v>156092</v>
      </c>
    </row>
    <row r="78165" spans="1:3" x14ac:dyDescent="0.25">
      <c r="A78165">
        <v>78164</v>
      </c>
      <c r="B78165" s="1" t="s">
        <v>156093</v>
      </c>
      <c r="C78165" s="1" t="s">
        <v>156094</v>
      </c>
    </row>
    <row r="78166" spans="1:3" x14ac:dyDescent="0.25">
      <c r="A78166">
        <v>78165</v>
      </c>
      <c r="B78166" s="1" t="s">
        <v>156095</v>
      </c>
      <c r="C78166" s="1" t="s">
        <v>156096</v>
      </c>
    </row>
    <row r="78167" spans="1:3" x14ac:dyDescent="0.25">
      <c r="A78167">
        <v>78166</v>
      </c>
      <c r="B78167" s="1" t="s">
        <v>156097</v>
      </c>
      <c r="C78167" s="1" t="s">
        <v>156098</v>
      </c>
    </row>
    <row r="78168" spans="1:3" x14ac:dyDescent="0.25">
      <c r="A78168">
        <v>78167</v>
      </c>
      <c r="B78168" s="1" t="s">
        <v>156099</v>
      </c>
      <c r="C78168" s="1" t="s">
        <v>156100</v>
      </c>
    </row>
    <row r="78169" spans="1:3" x14ac:dyDescent="0.25">
      <c r="A78169">
        <v>78168</v>
      </c>
      <c r="B78169" s="1" t="s">
        <v>156101</v>
      </c>
      <c r="C78169" s="1" t="s">
        <v>156102</v>
      </c>
    </row>
    <row r="78170" spans="1:3" x14ac:dyDescent="0.25">
      <c r="A78170">
        <v>78169</v>
      </c>
      <c r="B78170" s="1" t="s">
        <v>156103</v>
      </c>
      <c r="C78170" s="1" t="s">
        <v>156104</v>
      </c>
    </row>
    <row r="78171" spans="1:3" x14ac:dyDescent="0.25">
      <c r="A78171">
        <v>78170</v>
      </c>
      <c r="B78171" s="1" t="s">
        <v>156105</v>
      </c>
      <c r="C78171" s="1" t="s">
        <v>156106</v>
      </c>
    </row>
    <row r="78172" spans="1:3" x14ac:dyDescent="0.25">
      <c r="A78172">
        <v>78171</v>
      </c>
      <c r="B78172" s="1" t="s">
        <v>156107</v>
      </c>
      <c r="C78172" s="1" t="s">
        <v>156108</v>
      </c>
    </row>
    <row r="78173" spans="1:3" x14ac:dyDescent="0.25">
      <c r="A78173">
        <v>78172</v>
      </c>
      <c r="B78173" s="1" t="s">
        <v>156109</v>
      </c>
      <c r="C78173" s="1" t="s">
        <v>156110</v>
      </c>
    </row>
    <row r="78174" spans="1:3" x14ac:dyDescent="0.25">
      <c r="A78174">
        <v>78173</v>
      </c>
      <c r="B78174" s="1" t="s">
        <v>156111</v>
      </c>
      <c r="C78174" s="1" t="s">
        <v>156112</v>
      </c>
    </row>
    <row r="78175" spans="1:3" x14ac:dyDescent="0.25">
      <c r="A78175">
        <v>78174</v>
      </c>
      <c r="B78175" s="1" t="s">
        <v>156113</v>
      </c>
      <c r="C78175" s="1" t="s">
        <v>156114</v>
      </c>
    </row>
    <row r="78176" spans="1:3" x14ac:dyDescent="0.25">
      <c r="A78176">
        <v>78175</v>
      </c>
      <c r="B78176" s="1" t="s">
        <v>156115</v>
      </c>
      <c r="C78176" s="1" t="s">
        <v>156116</v>
      </c>
    </row>
    <row r="78177" spans="1:3" x14ac:dyDescent="0.25">
      <c r="A78177">
        <v>78176</v>
      </c>
      <c r="B78177" s="1" t="s">
        <v>156117</v>
      </c>
      <c r="C78177" s="1" t="s">
        <v>156118</v>
      </c>
    </row>
    <row r="78178" spans="1:3" x14ac:dyDescent="0.25">
      <c r="A78178">
        <v>78177</v>
      </c>
      <c r="B78178" s="1" t="s">
        <v>156119</v>
      </c>
      <c r="C78178" s="1" t="s">
        <v>156120</v>
      </c>
    </row>
    <row r="78179" spans="1:3" x14ac:dyDescent="0.25">
      <c r="A78179">
        <v>78178</v>
      </c>
      <c r="B78179" s="1" t="s">
        <v>156121</v>
      </c>
      <c r="C78179" s="1" t="s">
        <v>156122</v>
      </c>
    </row>
    <row r="78180" spans="1:3" x14ac:dyDescent="0.25">
      <c r="A78180">
        <v>78179</v>
      </c>
      <c r="B78180" s="1" t="s">
        <v>156123</v>
      </c>
      <c r="C78180" s="1" t="s">
        <v>156124</v>
      </c>
    </row>
    <row r="78181" spans="1:3" x14ac:dyDescent="0.25">
      <c r="A78181">
        <v>78180</v>
      </c>
      <c r="B78181" s="1" t="s">
        <v>156125</v>
      </c>
      <c r="C78181" s="1" t="s">
        <v>156126</v>
      </c>
    </row>
    <row r="78182" spans="1:3" x14ac:dyDescent="0.25">
      <c r="A78182">
        <v>78181</v>
      </c>
      <c r="B78182" s="1" t="s">
        <v>156127</v>
      </c>
      <c r="C78182" s="1" t="s">
        <v>156128</v>
      </c>
    </row>
    <row r="78183" spans="1:3" x14ac:dyDescent="0.25">
      <c r="A78183">
        <v>78182</v>
      </c>
      <c r="B78183" s="1" t="s">
        <v>156129</v>
      </c>
      <c r="C78183" s="1" t="s">
        <v>156130</v>
      </c>
    </row>
    <row r="78184" spans="1:3" x14ac:dyDescent="0.25">
      <c r="A78184">
        <v>78183</v>
      </c>
      <c r="B78184" s="1" t="s">
        <v>156131</v>
      </c>
      <c r="C78184" s="1" t="s">
        <v>156132</v>
      </c>
    </row>
    <row r="78185" spans="1:3" x14ac:dyDescent="0.25">
      <c r="A78185">
        <v>78184</v>
      </c>
      <c r="B78185" s="1" t="s">
        <v>156133</v>
      </c>
      <c r="C78185" s="1" t="s">
        <v>156134</v>
      </c>
    </row>
    <row r="78186" spans="1:3" x14ac:dyDescent="0.25">
      <c r="A78186">
        <v>78185</v>
      </c>
      <c r="B78186" s="1" t="s">
        <v>156135</v>
      </c>
      <c r="C78186" s="1" t="s">
        <v>156136</v>
      </c>
    </row>
    <row r="78187" spans="1:3" x14ac:dyDescent="0.25">
      <c r="A78187">
        <v>78186</v>
      </c>
      <c r="B78187" s="1" t="s">
        <v>156137</v>
      </c>
      <c r="C78187" s="1" t="s">
        <v>156138</v>
      </c>
    </row>
    <row r="78188" spans="1:3" x14ac:dyDescent="0.25">
      <c r="A78188">
        <v>78187</v>
      </c>
      <c r="B78188" s="1" t="s">
        <v>156139</v>
      </c>
      <c r="C78188" s="1" t="s">
        <v>156140</v>
      </c>
    </row>
    <row r="78189" spans="1:3" x14ac:dyDescent="0.25">
      <c r="A78189">
        <v>78188</v>
      </c>
      <c r="B78189" s="1" t="s">
        <v>156141</v>
      </c>
      <c r="C78189" s="1" t="s">
        <v>156142</v>
      </c>
    </row>
    <row r="78190" spans="1:3" x14ac:dyDescent="0.25">
      <c r="A78190">
        <v>78189</v>
      </c>
      <c r="B78190" s="1" t="s">
        <v>156143</v>
      </c>
      <c r="C78190" s="1" t="s">
        <v>156144</v>
      </c>
    </row>
    <row r="78191" spans="1:3" x14ac:dyDescent="0.25">
      <c r="A78191">
        <v>78190</v>
      </c>
      <c r="B78191" s="1" t="s">
        <v>156145</v>
      </c>
      <c r="C78191" s="1" t="s">
        <v>156146</v>
      </c>
    </row>
    <row r="78192" spans="1:3" x14ac:dyDescent="0.25">
      <c r="A78192">
        <v>78191</v>
      </c>
      <c r="B78192" s="1" t="s">
        <v>156147</v>
      </c>
      <c r="C78192" s="1" t="s">
        <v>156148</v>
      </c>
    </row>
    <row r="78193" spans="1:3" x14ac:dyDescent="0.25">
      <c r="A78193">
        <v>78192</v>
      </c>
      <c r="B78193" s="1" t="s">
        <v>156149</v>
      </c>
      <c r="C78193" s="1" t="s">
        <v>156150</v>
      </c>
    </row>
    <row r="78194" spans="1:3" x14ac:dyDescent="0.25">
      <c r="A78194">
        <v>78193</v>
      </c>
      <c r="B78194" s="1" t="s">
        <v>156151</v>
      </c>
      <c r="C78194" s="1" t="s">
        <v>156152</v>
      </c>
    </row>
    <row r="78195" spans="1:3" x14ac:dyDescent="0.25">
      <c r="A78195">
        <v>78194</v>
      </c>
      <c r="B78195" s="1" t="s">
        <v>156153</v>
      </c>
      <c r="C78195" s="1" t="s">
        <v>156154</v>
      </c>
    </row>
    <row r="78196" spans="1:3" x14ac:dyDescent="0.25">
      <c r="A78196">
        <v>78195</v>
      </c>
      <c r="B78196" s="1" t="s">
        <v>156155</v>
      </c>
      <c r="C78196" s="1" t="s">
        <v>156156</v>
      </c>
    </row>
    <row r="78197" spans="1:3" x14ac:dyDescent="0.25">
      <c r="A78197">
        <v>78196</v>
      </c>
      <c r="B78197" s="1" t="s">
        <v>156157</v>
      </c>
      <c r="C78197" s="1" t="s">
        <v>156158</v>
      </c>
    </row>
    <row r="78198" spans="1:3" x14ac:dyDescent="0.25">
      <c r="A78198">
        <v>78197</v>
      </c>
      <c r="B78198" s="1" t="s">
        <v>156159</v>
      </c>
      <c r="C78198" s="1" t="s">
        <v>156160</v>
      </c>
    </row>
    <row r="78199" spans="1:3" x14ac:dyDescent="0.25">
      <c r="A78199">
        <v>78198</v>
      </c>
      <c r="B78199" s="1" t="s">
        <v>156161</v>
      </c>
      <c r="C78199" s="1" t="s">
        <v>156162</v>
      </c>
    </row>
    <row r="78200" spans="1:3" x14ac:dyDescent="0.25">
      <c r="A78200">
        <v>78199</v>
      </c>
      <c r="B78200" s="1" t="s">
        <v>156163</v>
      </c>
      <c r="C78200" s="1" t="s">
        <v>156164</v>
      </c>
    </row>
    <row r="78201" spans="1:3" x14ac:dyDescent="0.25">
      <c r="A78201">
        <v>78200</v>
      </c>
      <c r="B78201" s="1" t="s">
        <v>156165</v>
      </c>
      <c r="C78201" s="1" t="s">
        <v>156166</v>
      </c>
    </row>
    <row r="78202" spans="1:3" x14ac:dyDescent="0.25">
      <c r="A78202">
        <v>78201</v>
      </c>
      <c r="B78202" s="1" t="s">
        <v>156167</v>
      </c>
      <c r="C78202" s="1" t="s">
        <v>156168</v>
      </c>
    </row>
    <row r="78203" spans="1:3" x14ac:dyDescent="0.25">
      <c r="A78203">
        <v>78202</v>
      </c>
      <c r="B78203" s="1" t="s">
        <v>156169</v>
      </c>
      <c r="C78203" s="1" t="s">
        <v>156170</v>
      </c>
    </row>
    <row r="78204" spans="1:3" x14ac:dyDescent="0.25">
      <c r="A78204">
        <v>78203</v>
      </c>
      <c r="B78204" s="1" t="s">
        <v>156171</v>
      </c>
      <c r="C78204" s="1" t="s">
        <v>156172</v>
      </c>
    </row>
    <row r="78205" spans="1:3" x14ac:dyDescent="0.25">
      <c r="A78205">
        <v>78204</v>
      </c>
      <c r="B78205" s="1" t="s">
        <v>156173</v>
      </c>
      <c r="C78205" s="1" t="s">
        <v>156174</v>
      </c>
    </row>
    <row r="78206" spans="1:3" x14ac:dyDescent="0.25">
      <c r="A78206">
        <v>78205</v>
      </c>
      <c r="B78206" s="1" t="s">
        <v>156175</v>
      </c>
      <c r="C78206" s="1" t="s">
        <v>156176</v>
      </c>
    </row>
    <row r="78207" spans="1:3" x14ac:dyDescent="0.25">
      <c r="A78207">
        <v>78206</v>
      </c>
      <c r="B78207" s="1" t="s">
        <v>156177</v>
      </c>
      <c r="C78207" s="1" t="s">
        <v>156178</v>
      </c>
    </row>
    <row r="78208" spans="1:3" x14ac:dyDescent="0.25">
      <c r="A78208">
        <v>78207</v>
      </c>
      <c r="B78208" s="1" t="s">
        <v>156179</v>
      </c>
      <c r="C78208" s="1" t="s">
        <v>156180</v>
      </c>
    </row>
    <row r="78209" spans="1:3" x14ac:dyDescent="0.25">
      <c r="A78209">
        <v>78208</v>
      </c>
      <c r="B78209" s="1" t="s">
        <v>156181</v>
      </c>
      <c r="C78209" s="1" t="s">
        <v>156182</v>
      </c>
    </row>
    <row r="78210" spans="1:3" x14ac:dyDescent="0.25">
      <c r="A78210">
        <v>78209</v>
      </c>
      <c r="B78210" s="1" t="s">
        <v>156183</v>
      </c>
      <c r="C78210" s="1" t="s">
        <v>156184</v>
      </c>
    </row>
    <row r="78211" spans="1:3" x14ac:dyDescent="0.25">
      <c r="A78211">
        <v>78210</v>
      </c>
      <c r="B78211" s="1" t="s">
        <v>156185</v>
      </c>
      <c r="C78211" s="1" t="s">
        <v>156186</v>
      </c>
    </row>
    <row r="78212" spans="1:3" x14ac:dyDescent="0.25">
      <c r="A78212">
        <v>78211</v>
      </c>
      <c r="B78212" s="1" t="s">
        <v>156187</v>
      </c>
      <c r="C78212" s="1" t="s">
        <v>156188</v>
      </c>
    </row>
    <row r="78213" spans="1:3" x14ac:dyDescent="0.25">
      <c r="A78213">
        <v>78212</v>
      </c>
      <c r="B78213" s="1" t="s">
        <v>156189</v>
      </c>
      <c r="C78213" s="1" t="s">
        <v>156190</v>
      </c>
    </row>
    <row r="78214" spans="1:3" x14ac:dyDescent="0.25">
      <c r="A78214">
        <v>78213</v>
      </c>
      <c r="B78214" s="1" t="s">
        <v>156191</v>
      </c>
      <c r="C78214" s="1" t="s">
        <v>156192</v>
      </c>
    </row>
    <row r="78215" spans="1:3" x14ac:dyDescent="0.25">
      <c r="A78215">
        <v>78214</v>
      </c>
      <c r="B78215" s="1" t="s">
        <v>156193</v>
      </c>
      <c r="C78215" s="1" t="s">
        <v>156194</v>
      </c>
    </row>
    <row r="78216" spans="1:3" x14ac:dyDescent="0.25">
      <c r="A78216">
        <v>78215</v>
      </c>
      <c r="B78216" s="1" t="s">
        <v>156195</v>
      </c>
      <c r="C78216" s="1" t="s">
        <v>156196</v>
      </c>
    </row>
    <row r="78217" spans="1:3" x14ac:dyDescent="0.25">
      <c r="A78217">
        <v>78216</v>
      </c>
      <c r="B78217" s="1" t="s">
        <v>156197</v>
      </c>
      <c r="C78217" s="1" t="s">
        <v>156198</v>
      </c>
    </row>
    <row r="78218" spans="1:3" x14ac:dyDescent="0.25">
      <c r="A78218">
        <v>78217</v>
      </c>
      <c r="B78218" s="1" t="s">
        <v>156199</v>
      </c>
      <c r="C78218" s="1" t="s">
        <v>156200</v>
      </c>
    </row>
    <row r="78219" spans="1:3" x14ac:dyDescent="0.25">
      <c r="A78219">
        <v>78218</v>
      </c>
      <c r="B78219" s="1" t="s">
        <v>156201</v>
      </c>
      <c r="C78219" s="1" t="s">
        <v>156202</v>
      </c>
    </row>
    <row r="78220" spans="1:3" x14ac:dyDescent="0.25">
      <c r="A78220">
        <v>78219</v>
      </c>
      <c r="B78220" s="1" t="s">
        <v>156203</v>
      </c>
      <c r="C78220" s="1" t="s">
        <v>156204</v>
      </c>
    </row>
    <row r="78221" spans="1:3" x14ac:dyDescent="0.25">
      <c r="A78221">
        <v>78220</v>
      </c>
      <c r="B78221" s="1" t="s">
        <v>156205</v>
      </c>
      <c r="C78221" s="1" t="s">
        <v>156206</v>
      </c>
    </row>
    <row r="78222" spans="1:3" x14ac:dyDescent="0.25">
      <c r="A78222">
        <v>78221</v>
      </c>
      <c r="B78222" s="1" t="s">
        <v>156207</v>
      </c>
      <c r="C78222" s="1" t="s">
        <v>156208</v>
      </c>
    </row>
    <row r="78223" spans="1:3" x14ac:dyDescent="0.25">
      <c r="A78223">
        <v>78222</v>
      </c>
      <c r="B78223" s="1" t="s">
        <v>156209</v>
      </c>
      <c r="C78223" s="1" t="s">
        <v>156210</v>
      </c>
    </row>
    <row r="78224" spans="1:3" x14ac:dyDescent="0.25">
      <c r="A78224">
        <v>78223</v>
      </c>
      <c r="B78224" s="1" t="s">
        <v>156211</v>
      </c>
      <c r="C78224" s="1" t="s">
        <v>156212</v>
      </c>
    </row>
    <row r="78225" spans="1:3" x14ac:dyDescent="0.25">
      <c r="A78225">
        <v>78224</v>
      </c>
      <c r="B78225" s="1" t="s">
        <v>156213</v>
      </c>
      <c r="C78225" s="1" t="s">
        <v>156214</v>
      </c>
    </row>
    <row r="78226" spans="1:3" x14ac:dyDescent="0.25">
      <c r="A78226">
        <v>78225</v>
      </c>
      <c r="B78226" s="1" t="s">
        <v>156215</v>
      </c>
      <c r="C78226" s="1" t="s">
        <v>156216</v>
      </c>
    </row>
    <row r="78227" spans="1:3" x14ac:dyDescent="0.25">
      <c r="A78227">
        <v>78226</v>
      </c>
      <c r="B78227" s="1" t="s">
        <v>156217</v>
      </c>
      <c r="C78227" s="1" t="s">
        <v>156218</v>
      </c>
    </row>
    <row r="78228" spans="1:3" x14ac:dyDescent="0.25">
      <c r="A78228">
        <v>78227</v>
      </c>
      <c r="B78228" s="1" t="s">
        <v>156219</v>
      </c>
      <c r="C78228" s="1" t="s">
        <v>156220</v>
      </c>
    </row>
    <row r="78229" spans="1:3" x14ac:dyDescent="0.25">
      <c r="A78229">
        <v>78228</v>
      </c>
      <c r="B78229" s="1" t="s">
        <v>156221</v>
      </c>
      <c r="C78229" s="1" t="s">
        <v>156222</v>
      </c>
    </row>
    <row r="78230" spans="1:3" x14ac:dyDescent="0.25">
      <c r="A78230">
        <v>78229</v>
      </c>
      <c r="B78230" s="1" t="s">
        <v>156223</v>
      </c>
      <c r="C78230" s="1" t="s">
        <v>156224</v>
      </c>
    </row>
    <row r="78231" spans="1:3" x14ac:dyDescent="0.25">
      <c r="A78231">
        <v>78230</v>
      </c>
      <c r="B78231" s="1" t="s">
        <v>156225</v>
      </c>
      <c r="C78231" s="1" t="s">
        <v>156226</v>
      </c>
    </row>
    <row r="78232" spans="1:3" x14ac:dyDescent="0.25">
      <c r="A78232">
        <v>78231</v>
      </c>
      <c r="B78232" s="1" t="s">
        <v>156227</v>
      </c>
      <c r="C78232" s="1" t="s">
        <v>156228</v>
      </c>
    </row>
    <row r="78233" spans="1:3" x14ac:dyDescent="0.25">
      <c r="A78233">
        <v>78232</v>
      </c>
      <c r="B78233" s="1" t="s">
        <v>156229</v>
      </c>
      <c r="C78233" s="1" t="s">
        <v>156230</v>
      </c>
    </row>
    <row r="78234" spans="1:3" x14ac:dyDescent="0.25">
      <c r="A78234">
        <v>78233</v>
      </c>
      <c r="B78234" s="1" t="s">
        <v>156231</v>
      </c>
      <c r="C78234" s="1" t="s">
        <v>156232</v>
      </c>
    </row>
    <row r="78235" spans="1:3" x14ac:dyDescent="0.25">
      <c r="A78235">
        <v>78234</v>
      </c>
      <c r="B78235" s="1" t="s">
        <v>156233</v>
      </c>
      <c r="C78235" s="1" t="s">
        <v>156234</v>
      </c>
    </row>
    <row r="78236" spans="1:3" x14ac:dyDescent="0.25">
      <c r="A78236">
        <v>78235</v>
      </c>
      <c r="B78236" s="1" t="s">
        <v>156235</v>
      </c>
      <c r="C78236" s="1" t="s">
        <v>156236</v>
      </c>
    </row>
    <row r="78237" spans="1:3" x14ac:dyDescent="0.25">
      <c r="A78237">
        <v>78236</v>
      </c>
      <c r="B78237" s="1" t="s">
        <v>156237</v>
      </c>
      <c r="C78237" s="1" t="s">
        <v>156238</v>
      </c>
    </row>
    <row r="78238" spans="1:3" x14ac:dyDescent="0.25">
      <c r="A78238">
        <v>78237</v>
      </c>
      <c r="B78238" s="1" t="s">
        <v>156239</v>
      </c>
      <c r="C78238" s="1" t="s">
        <v>156240</v>
      </c>
    </row>
    <row r="78239" spans="1:3" x14ac:dyDescent="0.25">
      <c r="A78239">
        <v>78238</v>
      </c>
      <c r="B78239" s="1" t="s">
        <v>156241</v>
      </c>
      <c r="C78239" s="1" t="s">
        <v>156242</v>
      </c>
    </row>
    <row r="78240" spans="1:3" x14ac:dyDescent="0.25">
      <c r="A78240">
        <v>78239</v>
      </c>
      <c r="B78240" s="1" t="s">
        <v>156243</v>
      </c>
      <c r="C78240" s="1" t="s">
        <v>156244</v>
      </c>
    </row>
    <row r="78241" spans="1:3" x14ac:dyDescent="0.25">
      <c r="A78241">
        <v>78240</v>
      </c>
      <c r="B78241" s="1" t="s">
        <v>156245</v>
      </c>
      <c r="C78241" s="1" t="s">
        <v>156246</v>
      </c>
    </row>
    <row r="78242" spans="1:3" x14ac:dyDescent="0.25">
      <c r="A78242">
        <v>78241</v>
      </c>
      <c r="B78242" s="1" t="s">
        <v>156247</v>
      </c>
      <c r="C78242" s="1" t="s">
        <v>156248</v>
      </c>
    </row>
    <row r="78243" spans="1:3" x14ac:dyDescent="0.25">
      <c r="A78243">
        <v>78242</v>
      </c>
      <c r="B78243" s="1" t="s">
        <v>156249</v>
      </c>
      <c r="C78243" s="1" t="s">
        <v>156250</v>
      </c>
    </row>
    <row r="78244" spans="1:3" x14ac:dyDescent="0.25">
      <c r="A78244">
        <v>78243</v>
      </c>
      <c r="B78244" s="1" t="s">
        <v>156251</v>
      </c>
      <c r="C78244" s="1" t="s">
        <v>156252</v>
      </c>
    </row>
    <row r="78245" spans="1:3" x14ac:dyDescent="0.25">
      <c r="A78245">
        <v>78244</v>
      </c>
      <c r="B78245" s="1" t="s">
        <v>156253</v>
      </c>
      <c r="C78245" s="1" t="s">
        <v>156254</v>
      </c>
    </row>
    <row r="78246" spans="1:3" x14ac:dyDescent="0.25">
      <c r="A78246">
        <v>78245</v>
      </c>
      <c r="B78246" s="1" t="s">
        <v>156255</v>
      </c>
      <c r="C78246" s="1" t="s">
        <v>156256</v>
      </c>
    </row>
    <row r="78247" spans="1:3" x14ac:dyDescent="0.25">
      <c r="A78247">
        <v>78246</v>
      </c>
      <c r="B78247" s="1" t="s">
        <v>156257</v>
      </c>
      <c r="C78247" s="1" t="s">
        <v>156258</v>
      </c>
    </row>
    <row r="78248" spans="1:3" x14ac:dyDescent="0.25">
      <c r="A78248">
        <v>78247</v>
      </c>
      <c r="B78248" s="1" t="s">
        <v>156259</v>
      </c>
      <c r="C78248" s="1" t="s">
        <v>156260</v>
      </c>
    </row>
    <row r="78249" spans="1:3" x14ac:dyDescent="0.25">
      <c r="A78249">
        <v>78248</v>
      </c>
      <c r="B78249" s="1" t="s">
        <v>156261</v>
      </c>
      <c r="C78249" s="1" t="s">
        <v>156262</v>
      </c>
    </row>
    <row r="78250" spans="1:3" x14ac:dyDescent="0.25">
      <c r="A78250">
        <v>78249</v>
      </c>
      <c r="B78250" s="1" t="s">
        <v>156263</v>
      </c>
      <c r="C78250" s="1" t="s">
        <v>156264</v>
      </c>
    </row>
    <row r="78251" spans="1:3" x14ac:dyDescent="0.25">
      <c r="A78251">
        <v>78250</v>
      </c>
      <c r="B78251" s="1" t="s">
        <v>156265</v>
      </c>
      <c r="C78251" s="1" t="s">
        <v>156266</v>
      </c>
    </row>
    <row r="78252" spans="1:3" x14ac:dyDescent="0.25">
      <c r="A78252">
        <v>78251</v>
      </c>
      <c r="B78252" s="1" t="s">
        <v>156267</v>
      </c>
      <c r="C78252" s="1" t="s">
        <v>156268</v>
      </c>
    </row>
    <row r="78253" spans="1:3" x14ac:dyDescent="0.25">
      <c r="A78253">
        <v>78252</v>
      </c>
      <c r="B78253" s="1" t="s">
        <v>156269</v>
      </c>
      <c r="C78253" s="1" t="s">
        <v>156270</v>
      </c>
    </row>
    <row r="78254" spans="1:3" x14ac:dyDescent="0.25">
      <c r="A78254">
        <v>78253</v>
      </c>
      <c r="B78254" s="1" t="s">
        <v>156271</v>
      </c>
      <c r="C78254" s="1" t="s">
        <v>156272</v>
      </c>
    </row>
    <row r="78255" spans="1:3" x14ac:dyDescent="0.25">
      <c r="A78255">
        <v>78254</v>
      </c>
      <c r="B78255" s="1" t="s">
        <v>156273</v>
      </c>
      <c r="C78255" s="1" t="s">
        <v>156274</v>
      </c>
    </row>
    <row r="78256" spans="1:3" x14ac:dyDescent="0.25">
      <c r="A78256">
        <v>78255</v>
      </c>
      <c r="B78256" s="1" t="s">
        <v>156275</v>
      </c>
      <c r="C78256" s="1" t="s">
        <v>156276</v>
      </c>
    </row>
    <row r="78257" spans="1:3" x14ac:dyDescent="0.25">
      <c r="A78257">
        <v>78256</v>
      </c>
      <c r="B78257" s="1" t="s">
        <v>156277</v>
      </c>
      <c r="C78257" s="1" t="s">
        <v>156278</v>
      </c>
    </row>
    <row r="78258" spans="1:3" x14ac:dyDescent="0.25">
      <c r="A78258">
        <v>78257</v>
      </c>
      <c r="B78258" s="1" t="s">
        <v>156279</v>
      </c>
      <c r="C78258" s="1" t="s">
        <v>156280</v>
      </c>
    </row>
    <row r="78259" spans="1:3" x14ac:dyDescent="0.25">
      <c r="A78259">
        <v>78258</v>
      </c>
      <c r="B78259" s="1" t="s">
        <v>156281</v>
      </c>
      <c r="C78259" s="1" t="s">
        <v>156282</v>
      </c>
    </row>
    <row r="78260" spans="1:3" x14ac:dyDescent="0.25">
      <c r="A78260">
        <v>78259</v>
      </c>
      <c r="B78260" s="1" t="s">
        <v>156283</v>
      </c>
      <c r="C78260" s="1" t="s">
        <v>156284</v>
      </c>
    </row>
    <row r="78261" spans="1:3" x14ac:dyDescent="0.25">
      <c r="A78261">
        <v>78260</v>
      </c>
      <c r="B78261" s="1" t="s">
        <v>156285</v>
      </c>
      <c r="C78261" s="1" t="s">
        <v>156286</v>
      </c>
    </row>
    <row r="78262" spans="1:3" x14ac:dyDescent="0.25">
      <c r="A78262">
        <v>78261</v>
      </c>
      <c r="B78262" s="1" t="s">
        <v>156287</v>
      </c>
      <c r="C78262" s="1" t="s">
        <v>156288</v>
      </c>
    </row>
    <row r="78263" spans="1:3" x14ac:dyDescent="0.25">
      <c r="A78263">
        <v>78262</v>
      </c>
      <c r="B78263" s="1" t="s">
        <v>156289</v>
      </c>
      <c r="C78263" s="1" t="s">
        <v>156290</v>
      </c>
    </row>
    <row r="78264" spans="1:3" x14ac:dyDescent="0.25">
      <c r="A78264">
        <v>78263</v>
      </c>
      <c r="B78264" s="1" t="s">
        <v>156291</v>
      </c>
      <c r="C78264" s="1" t="s">
        <v>156292</v>
      </c>
    </row>
    <row r="78265" spans="1:3" x14ac:dyDescent="0.25">
      <c r="A78265">
        <v>78264</v>
      </c>
      <c r="B78265" s="1" t="s">
        <v>156293</v>
      </c>
      <c r="C78265" s="1" t="s">
        <v>156294</v>
      </c>
    </row>
    <row r="78266" spans="1:3" x14ac:dyDescent="0.25">
      <c r="A78266">
        <v>78265</v>
      </c>
      <c r="B78266" s="1" t="s">
        <v>156295</v>
      </c>
      <c r="C78266" s="1" t="s">
        <v>156296</v>
      </c>
    </row>
    <row r="78267" spans="1:3" x14ac:dyDescent="0.25">
      <c r="A78267">
        <v>78266</v>
      </c>
      <c r="B78267" s="1" t="s">
        <v>156297</v>
      </c>
      <c r="C78267" s="1" t="s">
        <v>156298</v>
      </c>
    </row>
    <row r="78268" spans="1:3" x14ac:dyDescent="0.25">
      <c r="A78268">
        <v>78267</v>
      </c>
      <c r="B78268" s="1" t="s">
        <v>156299</v>
      </c>
      <c r="C78268" s="1" t="s">
        <v>156300</v>
      </c>
    </row>
    <row r="78269" spans="1:3" x14ac:dyDescent="0.25">
      <c r="A78269">
        <v>78268</v>
      </c>
      <c r="B78269" s="1" t="s">
        <v>156301</v>
      </c>
      <c r="C78269" s="1" t="s">
        <v>156302</v>
      </c>
    </row>
    <row r="78270" spans="1:3" x14ac:dyDescent="0.25">
      <c r="A78270">
        <v>78269</v>
      </c>
      <c r="B78270" s="1" t="s">
        <v>156303</v>
      </c>
      <c r="C78270" s="1" t="s">
        <v>156304</v>
      </c>
    </row>
    <row r="78271" spans="1:3" x14ac:dyDescent="0.25">
      <c r="A78271">
        <v>78270</v>
      </c>
      <c r="B78271" s="1" t="s">
        <v>156305</v>
      </c>
      <c r="C78271" s="1" t="s">
        <v>156306</v>
      </c>
    </row>
    <row r="78272" spans="1:3" x14ac:dyDescent="0.25">
      <c r="A78272">
        <v>78271</v>
      </c>
      <c r="B78272" s="1" t="s">
        <v>156307</v>
      </c>
      <c r="C78272" s="1" t="s">
        <v>156308</v>
      </c>
    </row>
    <row r="78273" spans="1:3" x14ac:dyDescent="0.25">
      <c r="A78273">
        <v>78272</v>
      </c>
      <c r="B78273" s="1" t="s">
        <v>156309</v>
      </c>
      <c r="C78273" s="1" t="s">
        <v>156310</v>
      </c>
    </row>
    <row r="78274" spans="1:3" x14ac:dyDescent="0.25">
      <c r="A78274">
        <v>78273</v>
      </c>
      <c r="B78274" s="1" t="s">
        <v>156311</v>
      </c>
      <c r="C78274" s="1" t="s">
        <v>156312</v>
      </c>
    </row>
    <row r="78275" spans="1:3" x14ac:dyDescent="0.25">
      <c r="A78275">
        <v>78274</v>
      </c>
      <c r="B78275" s="1" t="s">
        <v>156313</v>
      </c>
      <c r="C78275" s="1" t="s">
        <v>156314</v>
      </c>
    </row>
    <row r="78276" spans="1:3" x14ac:dyDescent="0.25">
      <c r="A78276">
        <v>78275</v>
      </c>
      <c r="B78276" s="1" t="s">
        <v>156315</v>
      </c>
      <c r="C78276" s="1" t="s">
        <v>156316</v>
      </c>
    </row>
    <row r="78277" spans="1:3" x14ac:dyDescent="0.25">
      <c r="A78277">
        <v>78276</v>
      </c>
      <c r="B78277" s="1" t="s">
        <v>156317</v>
      </c>
      <c r="C78277" s="1" t="s">
        <v>156318</v>
      </c>
    </row>
    <row r="78278" spans="1:3" x14ac:dyDescent="0.25">
      <c r="A78278">
        <v>78277</v>
      </c>
      <c r="B78278" s="1" t="s">
        <v>156319</v>
      </c>
      <c r="C78278" s="1" t="s">
        <v>156320</v>
      </c>
    </row>
    <row r="78279" spans="1:3" x14ac:dyDescent="0.25">
      <c r="A78279">
        <v>78278</v>
      </c>
      <c r="B78279" s="1" t="s">
        <v>156321</v>
      </c>
      <c r="C78279" s="1" t="s">
        <v>156322</v>
      </c>
    </row>
    <row r="78280" spans="1:3" x14ac:dyDescent="0.25">
      <c r="A78280">
        <v>78279</v>
      </c>
      <c r="B78280" s="1" t="s">
        <v>156323</v>
      </c>
      <c r="C78280" s="1" t="s">
        <v>156324</v>
      </c>
    </row>
    <row r="78281" spans="1:3" x14ac:dyDescent="0.25">
      <c r="A78281">
        <v>78280</v>
      </c>
      <c r="B78281" s="1" t="s">
        <v>156325</v>
      </c>
      <c r="C78281" s="1" t="s">
        <v>156326</v>
      </c>
    </row>
    <row r="78282" spans="1:3" x14ac:dyDescent="0.25">
      <c r="A78282">
        <v>78281</v>
      </c>
      <c r="B78282" s="1" t="s">
        <v>156327</v>
      </c>
      <c r="C78282" s="1" t="s">
        <v>156328</v>
      </c>
    </row>
    <row r="78283" spans="1:3" x14ac:dyDescent="0.25">
      <c r="A78283">
        <v>78282</v>
      </c>
      <c r="B78283" s="1" t="s">
        <v>156329</v>
      </c>
      <c r="C78283" s="1" t="s">
        <v>156330</v>
      </c>
    </row>
    <row r="78284" spans="1:3" x14ac:dyDescent="0.25">
      <c r="A78284">
        <v>78283</v>
      </c>
      <c r="B78284" s="1" t="s">
        <v>156331</v>
      </c>
      <c r="C78284" s="1" t="s">
        <v>156332</v>
      </c>
    </row>
    <row r="78285" spans="1:3" x14ac:dyDescent="0.25">
      <c r="A78285">
        <v>78284</v>
      </c>
      <c r="B78285" s="1" t="s">
        <v>156333</v>
      </c>
      <c r="C78285" s="1" t="s">
        <v>156334</v>
      </c>
    </row>
    <row r="78286" spans="1:3" x14ac:dyDescent="0.25">
      <c r="A78286">
        <v>78285</v>
      </c>
      <c r="B78286" s="1" t="s">
        <v>156335</v>
      </c>
      <c r="C78286" s="1" t="s">
        <v>156336</v>
      </c>
    </row>
    <row r="78287" spans="1:3" x14ac:dyDescent="0.25">
      <c r="A78287">
        <v>78286</v>
      </c>
      <c r="B78287" s="1" t="s">
        <v>156337</v>
      </c>
      <c r="C78287" s="1" t="s">
        <v>156338</v>
      </c>
    </row>
    <row r="78288" spans="1:3" x14ac:dyDescent="0.25">
      <c r="A78288">
        <v>78287</v>
      </c>
      <c r="B78288" s="1" t="s">
        <v>156339</v>
      </c>
      <c r="C78288" s="1" t="s">
        <v>156340</v>
      </c>
    </row>
    <row r="78289" spans="1:3" x14ac:dyDescent="0.25">
      <c r="A78289">
        <v>78288</v>
      </c>
      <c r="B78289" s="1" t="s">
        <v>156341</v>
      </c>
      <c r="C78289" s="1" t="s">
        <v>156342</v>
      </c>
    </row>
    <row r="78290" spans="1:3" x14ac:dyDescent="0.25">
      <c r="A78290">
        <v>78289</v>
      </c>
      <c r="B78290" s="1" t="s">
        <v>156343</v>
      </c>
      <c r="C78290" s="1" t="s">
        <v>156344</v>
      </c>
    </row>
    <row r="78291" spans="1:3" x14ac:dyDescent="0.25">
      <c r="A78291">
        <v>78290</v>
      </c>
      <c r="B78291" s="1" t="s">
        <v>156345</v>
      </c>
      <c r="C78291" s="1" t="s">
        <v>156346</v>
      </c>
    </row>
    <row r="78292" spans="1:3" x14ac:dyDescent="0.25">
      <c r="A78292">
        <v>78291</v>
      </c>
      <c r="B78292" s="1" t="s">
        <v>156347</v>
      </c>
      <c r="C78292" s="1" t="s">
        <v>156348</v>
      </c>
    </row>
    <row r="78293" spans="1:3" x14ac:dyDescent="0.25">
      <c r="A78293">
        <v>78292</v>
      </c>
      <c r="B78293" s="1" t="s">
        <v>156349</v>
      </c>
      <c r="C78293" s="1" t="s">
        <v>156350</v>
      </c>
    </row>
    <row r="78294" spans="1:3" x14ac:dyDescent="0.25">
      <c r="A78294">
        <v>78293</v>
      </c>
      <c r="B78294" s="1" t="s">
        <v>156351</v>
      </c>
      <c r="C78294" s="1" t="s">
        <v>156352</v>
      </c>
    </row>
    <row r="78295" spans="1:3" x14ac:dyDescent="0.25">
      <c r="A78295">
        <v>78294</v>
      </c>
      <c r="B78295" s="1" t="s">
        <v>156353</v>
      </c>
      <c r="C78295" s="1" t="s">
        <v>156354</v>
      </c>
    </row>
    <row r="78296" spans="1:3" x14ac:dyDescent="0.25">
      <c r="A78296">
        <v>78295</v>
      </c>
      <c r="B78296" s="1" t="s">
        <v>156355</v>
      </c>
      <c r="C78296" s="1" t="s">
        <v>156356</v>
      </c>
    </row>
    <row r="78297" spans="1:3" x14ac:dyDescent="0.25">
      <c r="A78297">
        <v>78296</v>
      </c>
      <c r="B78297" s="1" t="s">
        <v>156357</v>
      </c>
      <c r="C78297" s="1" t="s">
        <v>156358</v>
      </c>
    </row>
    <row r="78298" spans="1:3" x14ac:dyDescent="0.25">
      <c r="A78298">
        <v>78297</v>
      </c>
      <c r="B78298" s="1" t="s">
        <v>156359</v>
      </c>
      <c r="C78298" s="1" t="s">
        <v>156360</v>
      </c>
    </row>
    <row r="78299" spans="1:3" x14ac:dyDescent="0.25">
      <c r="A78299">
        <v>78298</v>
      </c>
      <c r="B78299" s="1" t="s">
        <v>156361</v>
      </c>
      <c r="C78299" s="1" t="s">
        <v>156362</v>
      </c>
    </row>
    <row r="78300" spans="1:3" x14ac:dyDescent="0.25">
      <c r="A78300">
        <v>78299</v>
      </c>
      <c r="B78300" s="1" t="s">
        <v>156363</v>
      </c>
      <c r="C78300" s="1" t="s">
        <v>156364</v>
      </c>
    </row>
    <row r="78301" spans="1:3" x14ac:dyDescent="0.25">
      <c r="A78301">
        <v>78300</v>
      </c>
      <c r="B78301" s="1" t="s">
        <v>156365</v>
      </c>
      <c r="C78301" s="1" t="s">
        <v>156366</v>
      </c>
    </row>
    <row r="78302" spans="1:3" x14ac:dyDescent="0.25">
      <c r="A78302">
        <v>78301</v>
      </c>
      <c r="B78302" s="1" t="s">
        <v>156367</v>
      </c>
      <c r="C78302" s="1" t="s">
        <v>156368</v>
      </c>
    </row>
    <row r="78303" spans="1:3" x14ac:dyDescent="0.25">
      <c r="A78303">
        <v>78302</v>
      </c>
      <c r="B78303" s="1" t="s">
        <v>156369</v>
      </c>
      <c r="C78303" s="1" t="s">
        <v>156370</v>
      </c>
    </row>
    <row r="78304" spans="1:3" x14ac:dyDescent="0.25">
      <c r="A78304">
        <v>78303</v>
      </c>
      <c r="B78304" s="1" t="s">
        <v>156371</v>
      </c>
      <c r="C78304" s="1" t="s">
        <v>156372</v>
      </c>
    </row>
    <row r="78305" spans="1:3" x14ac:dyDescent="0.25">
      <c r="A78305">
        <v>78304</v>
      </c>
      <c r="B78305" s="1" t="s">
        <v>156373</v>
      </c>
      <c r="C78305" s="1" t="s">
        <v>156374</v>
      </c>
    </row>
    <row r="78306" spans="1:3" x14ac:dyDescent="0.25">
      <c r="A78306">
        <v>78305</v>
      </c>
      <c r="B78306" s="1" t="s">
        <v>156375</v>
      </c>
      <c r="C78306" s="1" t="s">
        <v>156376</v>
      </c>
    </row>
    <row r="78307" spans="1:3" x14ac:dyDescent="0.25">
      <c r="A78307">
        <v>78306</v>
      </c>
      <c r="B78307" s="1" t="s">
        <v>156377</v>
      </c>
      <c r="C78307" s="1" t="s">
        <v>156378</v>
      </c>
    </row>
    <row r="78308" spans="1:3" x14ac:dyDescent="0.25">
      <c r="A78308">
        <v>78307</v>
      </c>
      <c r="B78308" s="1" t="s">
        <v>156379</v>
      </c>
      <c r="C78308" s="1" t="s">
        <v>156380</v>
      </c>
    </row>
    <row r="78309" spans="1:3" x14ac:dyDescent="0.25">
      <c r="A78309">
        <v>78308</v>
      </c>
      <c r="B78309" s="1" t="s">
        <v>156381</v>
      </c>
      <c r="C78309" s="1" t="s">
        <v>156382</v>
      </c>
    </row>
    <row r="78310" spans="1:3" x14ac:dyDescent="0.25">
      <c r="A78310">
        <v>78309</v>
      </c>
      <c r="B78310" s="1" t="s">
        <v>156383</v>
      </c>
      <c r="C78310" s="1" t="s">
        <v>156384</v>
      </c>
    </row>
    <row r="78311" spans="1:3" x14ac:dyDescent="0.25">
      <c r="A78311">
        <v>78310</v>
      </c>
      <c r="B78311" s="1" t="s">
        <v>156385</v>
      </c>
      <c r="C78311" s="1" t="s">
        <v>156386</v>
      </c>
    </row>
    <row r="78312" spans="1:3" x14ac:dyDescent="0.25">
      <c r="A78312">
        <v>78311</v>
      </c>
      <c r="B78312" s="1" t="s">
        <v>156387</v>
      </c>
      <c r="C78312" s="1" t="s">
        <v>156388</v>
      </c>
    </row>
    <row r="78313" spans="1:3" x14ac:dyDescent="0.25">
      <c r="A78313">
        <v>78312</v>
      </c>
      <c r="B78313" s="1" t="s">
        <v>156389</v>
      </c>
      <c r="C78313" s="1" t="s">
        <v>156390</v>
      </c>
    </row>
    <row r="78314" spans="1:3" x14ac:dyDescent="0.25">
      <c r="A78314">
        <v>78313</v>
      </c>
      <c r="B78314" s="1" t="s">
        <v>156391</v>
      </c>
      <c r="C78314" s="1" t="s">
        <v>156392</v>
      </c>
    </row>
    <row r="78315" spans="1:3" x14ac:dyDescent="0.25">
      <c r="A78315">
        <v>78314</v>
      </c>
      <c r="B78315" s="1" t="s">
        <v>156393</v>
      </c>
      <c r="C78315" s="1" t="s">
        <v>156394</v>
      </c>
    </row>
    <row r="78316" spans="1:3" x14ac:dyDescent="0.25">
      <c r="A78316">
        <v>78315</v>
      </c>
      <c r="B78316" s="1" t="s">
        <v>156395</v>
      </c>
      <c r="C78316" s="1" t="s">
        <v>156396</v>
      </c>
    </row>
    <row r="78317" spans="1:3" x14ac:dyDescent="0.25">
      <c r="A78317">
        <v>78316</v>
      </c>
      <c r="B78317" s="1" t="s">
        <v>156397</v>
      </c>
      <c r="C78317" s="1" t="s">
        <v>156398</v>
      </c>
    </row>
    <row r="78318" spans="1:3" x14ac:dyDescent="0.25">
      <c r="A78318">
        <v>78317</v>
      </c>
      <c r="B78318" s="1" t="s">
        <v>156399</v>
      </c>
      <c r="C78318" s="1" t="s">
        <v>156400</v>
      </c>
    </row>
    <row r="78319" spans="1:3" x14ac:dyDescent="0.25">
      <c r="A78319">
        <v>78318</v>
      </c>
      <c r="B78319" s="1" t="s">
        <v>156401</v>
      </c>
      <c r="C78319" s="1" t="s">
        <v>156402</v>
      </c>
    </row>
    <row r="78320" spans="1:3" x14ac:dyDescent="0.25">
      <c r="A78320">
        <v>78319</v>
      </c>
      <c r="B78320" s="1" t="s">
        <v>156403</v>
      </c>
      <c r="C78320" s="1" t="s">
        <v>156404</v>
      </c>
    </row>
    <row r="78321" spans="1:3" x14ac:dyDescent="0.25">
      <c r="A78321">
        <v>78320</v>
      </c>
      <c r="B78321" s="1" t="s">
        <v>156405</v>
      </c>
      <c r="C78321" s="1" t="s">
        <v>156406</v>
      </c>
    </row>
    <row r="78322" spans="1:3" x14ac:dyDescent="0.25">
      <c r="A78322">
        <v>78321</v>
      </c>
      <c r="B78322" s="1" t="s">
        <v>156407</v>
      </c>
      <c r="C78322" s="1" t="s">
        <v>156408</v>
      </c>
    </row>
    <row r="78323" spans="1:3" x14ac:dyDescent="0.25">
      <c r="A78323">
        <v>78322</v>
      </c>
      <c r="B78323" s="1" t="s">
        <v>156409</v>
      </c>
      <c r="C78323" s="1" t="s">
        <v>156410</v>
      </c>
    </row>
    <row r="78324" spans="1:3" x14ac:dyDescent="0.25">
      <c r="A78324">
        <v>78323</v>
      </c>
      <c r="B78324" s="1" t="s">
        <v>156411</v>
      </c>
      <c r="C78324" s="1" t="s">
        <v>156412</v>
      </c>
    </row>
    <row r="78325" spans="1:3" x14ac:dyDescent="0.25">
      <c r="A78325">
        <v>78324</v>
      </c>
      <c r="B78325" s="1" t="s">
        <v>156413</v>
      </c>
      <c r="C78325" s="1" t="s">
        <v>156414</v>
      </c>
    </row>
    <row r="78326" spans="1:3" x14ac:dyDescent="0.25">
      <c r="A78326">
        <v>78325</v>
      </c>
      <c r="B78326" s="1" t="s">
        <v>156415</v>
      </c>
      <c r="C78326" s="1" t="s">
        <v>156416</v>
      </c>
    </row>
    <row r="78327" spans="1:3" x14ac:dyDescent="0.25">
      <c r="A78327">
        <v>78326</v>
      </c>
      <c r="B78327" s="1" t="s">
        <v>156417</v>
      </c>
      <c r="C78327" s="1" t="s">
        <v>156418</v>
      </c>
    </row>
    <row r="78328" spans="1:3" x14ac:dyDescent="0.25">
      <c r="A78328">
        <v>78327</v>
      </c>
      <c r="B78328" s="1" t="s">
        <v>156419</v>
      </c>
      <c r="C78328" s="1" t="s">
        <v>156420</v>
      </c>
    </row>
    <row r="78329" spans="1:3" x14ac:dyDescent="0.25">
      <c r="A78329">
        <v>78328</v>
      </c>
      <c r="B78329" s="1" t="s">
        <v>156421</v>
      </c>
      <c r="C78329" s="1" t="s">
        <v>156422</v>
      </c>
    </row>
    <row r="78330" spans="1:3" x14ac:dyDescent="0.25">
      <c r="A78330">
        <v>78329</v>
      </c>
      <c r="B78330" s="1" t="s">
        <v>156423</v>
      </c>
      <c r="C78330" s="1" t="s">
        <v>156424</v>
      </c>
    </row>
    <row r="78331" spans="1:3" x14ac:dyDescent="0.25">
      <c r="A78331">
        <v>78330</v>
      </c>
      <c r="B78331" s="1" t="s">
        <v>156425</v>
      </c>
      <c r="C78331" s="1" t="s">
        <v>156426</v>
      </c>
    </row>
    <row r="78332" spans="1:3" x14ac:dyDescent="0.25">
      <c r="A78332">
        <v>78331</v>
      </c>
      <c r="B78332" s="1" t="s">
        <v>156427</v>
      </c>
      <c r="C78332" s="1" t="s">
        <v>156428</v>
      </c>
    </row>
    <row r="78333" spans="1:3" x14ac:dyDescent="0.25">
      <c r="A78333">
        <v>78332</v>
      </c>
      <c r="B78333" s="1" t="s">
        <v>156429</v>
      </c>
      <c r="C78333" s="1" t="s">
        <v>156430</v>
      </c>
    </row>
    <row r="78334" spans="1:3" x14ac:dyDescent="0.25">
      <c r="A78334">
        <v>78333</v>
      </c>
      <c r="B78334" s="1" t="s">
        <v>156431</v>
      </c>
      <c r="C78334" s="1" t="s">
        <v>156432</v>
      </c>
    </row>
    <row r="78335" spans="1:3" x14ac:dyDescent="0.25">
      <c r="A78335">
        <v>78334</v>
      </c>
      <c r="B78335" s="1" t="s">
        <v>156433</v>
      </c>
      <c r="C78335" s="1" t="s">
        <v>156434</v>
      </c>
    </row>
    <row r="78336" spans="1:3" x14ac:dyDescent="0.25">
      <c r="A78336">
        <v>78335</v>
      </c>
      <c r="B78336" s="1" t="s">
        <v>156435</v>
      </c>
      <c r="C78336" s="1" t="s">
        <v>156436</v>
      </c>
    </row>
    <row r="78337" spans="1:3" x14ac:dyDescent="0.25">
      <c r="A78337">
        <v>78336</v>
      </c>
      <c r="B78337" s="1" t="s">
        <v>156437</v>
      </c>
      <c r="C78337" s="1" t="s">
        <v>156438</v>
      </c>
    </row>
    <row r="78338" spans="1:3" x14ac:dyDescent="0.25">
      <c r="A78338">
        <v>78337</v>
      </c>
      <c r="B78338" s="1" t="s">
        <v>156439</v>
      </c>
      <c r="C78338" s="1" t="s">
        <v>156440</v>
      </c>
    </row>
    <row r="78339" spans="1:3" x14ac:dyDescent="0.25">
      <c r="A78339">
        <v>78338</v>
      </c>
      <c r="B78339" s="1" t="s">
        <v>156441</v>
      </c>
      <c r="C78339" s="1" t="s">
        <v>156442</v>
      </c>
    </row>
    <row r="78340" spans="1:3" x14ac:dyDescent="0.25">
      <c r="A78340">
        <v>78339</v>
      </c>
      <c r="B78340" s="1" t="s">
        <v>156443</v>
      </c>
      <c r="C78340" s="1" t="s">
        <v>156444</v>
      </c>
    </row>
    <row r="78341" spans="1:3" x14ac:dyDescent="0.25">
      <c r="A78341">
        <v>78340</v>
      </c>
      <c r="B78341" s="1" t="s">
        <v>156445</v>
      </c>
      <c r="C78341" s="1" t="s">
        <v>156446</v>
      </c>
    </row>
    <row r="78342" spans="1:3" x14ac:dyDescent="0.25">
      <c r="A78342">
        <v>78341</v>
      </c>
      <c r="B78342" s="1" t="s">
        <v>156447</v>
      </c>
      <c r="C78342" s="1" t="s">
        <v>156448</v>
      </c>
    </row>
    <row r="78343" spans="1:3" x14ac:dyDescent="0.25">
      <c r="A78343">
        <v>78342</v>
      </c>
      <c r="B78343" s="1" t="s">
        <v>156449</v>
      </c>
      <c r="C78343" s="1" t="s">
        <v>156450</v>
      </c>
    </row>
    <row r="78344" spans="1:3" x14ac:dyDescent="0.25">
      <c r="A78344">
        <v>78343</v>
      </c>
      <c r="B78344" s="1" t="s">
        <v>156451</v>
      </c>
      <c r="C78344" s="1" t="s">
        <v>156452</v>
      </c>
    </row>
    <row r="78345" spans="1:3" x14ac:dyDescent="0.25">
      <c r="A78345">
        <v>78344</v>
      </c>
      <c r="B78345" s="1" t="s">
        <v>156453</v>
      </c>
      <c r="C78345" s="1" t="s">
        <v>156454</v>
      </c>
    </row>
    <row r="78346" spans="1:3" x14ac:dyDescent="0.25">
      <c r="A78346">
        <v>78345</v>
      </c>
      <c r="B78346" s="1" t="s">
        <v>156455</v>
      </c>
      <c r="C78346" s="1" t="s">
        <v>156456</v>
      </c>
    </row>
    <row r="78347" spans="1:3" x14ac:dyDescent="0.25">
      <c r="A78347">
        <v>78346</v>
      </c>
      <c r="B78347" s="1" t="s">
        <v>156457</v>
      </c>
      <c r="C78347" s="1" t="s">
        <v>156458</v>
      </c>
    </row>
    <row r="78348" spans="1:3" x14ac:dyDescent="0.25">
      <c r="A78348">
        <v>78347</v>
      </c>
      <c r="B78348" s="1" t="s">
        <v>156459</v>
      </c>
      <c r="C78348" s="1" t="s">
        <v>156460</v>
      </c>
    </row>
    <row r="78349" spans="1:3" x14ac:dyDescent="0.25">
      <c r="A78349">
        <v>78348</v>
      </c>
      <c r="B78349" s="1" t="s">
        <v>156461</v>
      </c>
      <c r="C78349" s="1" t="s">
        <v>156462</v>
      </c>
    </row>
    <row r="78350" spans="1:3" x14ac:dyDescent="0.25">
      <c r="A78350">
        <v>78349</v>
      </c>
      <c r="B78350" s="1" t="s">
        <v>156463</v>
      </c>
      <c r="C78350" s="1" t="s">
        <v>156464</v>
      </c>
    </row>
    <row r="78351" spans="1:3" x14ac:dyDescent="0.25">
      <c r="A78351">
        <v>78350</v>
      </c>
      <c r="B78351" s="1" t="s">
        <v>156465</v>
      </c>
      <c r="C78351" s="1" t="s">
        <v>156466</v>
      </c>
    </row>
    <row r="78352" spans="1:3" x14ac:dyDescent="0.25">
      <c r="A78352">
        <v>78351</v>
      </c>
      <c r="B78352" s="1" t="s">
        <v>156467</v>
      </c>
      <c r="C78352" s="1" t="s">
        <v>156468</v>
      </c>
    </row>
    <row r="78353" spans="1:3" x14ac:dyDescent="0.25">
      <c r="A78353">
        <v>78352</v>
      </c>
      <c r="B78353" s="1" t="s">
        <v>156469</v>
      </c>
      <c r="C78353" s="1" t="s">
        <v>156470</v>
      </c>
    </row>
    <row r="78354" spans="1:3" x14ac:dyDescent="0.25">
      <c r="A78354">
        <v>78353</v>
      </c>
      <c r="B78354" s="1" t="s">
        <v>156471</v>
      </c>
      <c r="C78354" s="1" t="s">
        <v>156472</v>
      </c>
    </row>
    <row r="78355" spans="1:3" x14ac:dyDescent="0.25">
      <c r="A78355">
        <v>78354</v>
      </c>
      <c r="B78355" s="1" t="s">
        <v>156473</v>
      </c>
      <c r="C78355" s="1" t="s">
        <v>156474</v>
      </c>
    </row>
    <row r="78356" spans="1:3" x14ac:dyDescent="0.25">
      <c r="A78356">
        <v>78355</v>
      </c>
      <c r="B78356" s="1" t="s">
        <v>156475</v>
      </c>
      <c r="C78356" s="1" t="s">
        <v>156476</v>
      </c>
    </row>
    <row r="78357" spans="1:3" x14ac:dyDescent="0.25">
      <c r="A78357">
        <v>78356</v>
      </c>
      <c r="B78357" s="1" t="s">
        <v>156477</v>
      </c>
      <c r="C78357" s="1" t="s">
        <v>156478</v>
      </c>
    </row>
    <row r="78358" spans="1:3" x14ac:dyDescent="0.25">
      <c r="A78358">
        <v>78357</v>
      </c>
      <c r="B78358" s="1" t="s">
        <v>156479</v>
      </c>
      <c r="C78358" s="1" t="s">
        <v>156480</v>
      </c>
    </row>
    <row r="78359" spans="1:3" x14ac:dyDescent="0.25">
      <c r="A78359">
        <v>78358</v>
      </c>
      <c r="B78359" s="1" t="s">
        <v>156481</v>
      </c>
      <c r="C78359" s="1" t="s">
        <v>156482</v>
      </c>
    </row>
    <row r="78360" spans="1:3" x14ac:dyDescent="0.25">
      <c r="A78360">
        <v>78359</v>
      </c>
      <c r="B78360" s="1" t="s">
        <v>156483</v>
      </c>
      <c r="C78360" s="1" t="s">
        <v>156484</v>
      </c>
    </row>
    <row r="78361" spans="1:3" x14ac:dyDescent="0.25">
      <c r="A78361">
        <v>78360</v>
      </c>
      <c r="B78361" s="1" t="s">
        <v>156485</v>
      </c>
      <c r="C78361" s="1" t="s">
        <v>156486</v>
      </c>
    </row>
    <row r="78362" spans="1:3" x14ac:dyDescent="0.25">
      <c r="A78362">
        <v>78361</v>
      </c>
      <c r="B78362" s="1" t="s">
        <v>156487</v>
      </c>
      <c r="C78362" s="1" t="s">
        <v>156488</v>
      </c>
    </row>
    <row r="78363" spans="1:3" x14ac:dyDescent="0.25">
      <c r="A78363">
        <v>78362</v>
      </c>
      <c r="B78363" s="1" t="s">
        <v>156489</v>
      </c>
      <c r="C78363" s="1" t="s">
        <v>156490</v>
      </c>
    </row>
    <row r="78364" spans="1:3" x14ac:dyDescent="0.25">
      <c r="A78364">
        <v>78363</v>
      </c>
      <c r="B78364" s="1" t="s">
        <v>156491</v>
      </c>
      <c r="C78364" s="1" t="s">
        <v>156492</v>
      </c>
    </row>
    <row r="78365" spans="1:3" x14ac:dyDescent="0.25">
      <c r="A78365">
        <v>78364</v>
      </c>
      <c r="B78365" s="1" t="s">
        <v>156493</v>
      </c>
      <c r="C78365" s="1" t="s">
        <v>156494</v>
      </c>
    </row>
    <row r="78366" spans="1:3" x14ac:dyDescent="0.25">
      <c r="A78366">
        <v>78365</v>
      </c>
      <c r="B78366" s="1" t="s">
        <v>156495</v>
      </c>
      <c r="C78366" s="1" t="s">
        <v>156496</v>
      </c>
    </row>
    <row r="78367" spans="1:3" x14ac:dyDescent="0.25">
      <c r="A78367">
        <v>78366</v>
      </c>
      <c r="B78367" s="1" t="s">
        <v>156497</v>
      </c>
      <c r="C78367" s="1" t="s">
        <v>156498</v>
      </c>
    </row>
    <row r="78368" spans="1:3" x14ac:dyDescent="0.25">
      <c r="A78368">
        <v>78367</v>
      </c>
      <c r="B78368" s="1" t="s">
        <v>156499</v>
      </c>
      <c r="C78368" s="1" t="s">
        <v>156500</v>
      </c>
    </row>
    <row r="78369" spans="1:3" x14ac:dyDescent="0.25">
      <c r="A78369">
        <v>78368</v>
      </c>
      <c r="B78369" s="1" t="s">
        <v>156501</v>
      </c>
      <c r="C78369" s="1" t="s">
        <v>156502</v>
      </c>
    </row>
    <row r="78370" spans="1:3" x14ac:dyDescent="0.25">
      <c r="A78370">
        <v>78369</v>
      </c>
      <c r="B78370" s="1" t="s">
        <v>156503</v>
      </c>
      <c r="C78370" s="1" t="s">
        <v>156504</v>
      </c>
    </row>
    <row r="78371" spans="1:3" x14ac:dyDescent="0.25">
      <c r="A78371">
        <v>78370</v>
      </c>
      <c r="B78371" s="1" t="s">
        <v>156505</v>
      </c>
      <c r="C78371" s="1" t="s">
        <v>156506</v>
      </c>
    </row>
    <row r="78372" spans="1:3" x14ac:dyDescent="0.25">
      <c r="A78372">
        <v>78371</v>
      </c>
      <c r="B78372" s="1" t="s">
        <v>156507</v>
      </c>
      <c r="C78372" s="1" t="s">
        <v>156508</v>
      </c>
    </row>
    <row r="78373" spans="1:3" x14ac:dyDescent="0.25">
      <c r="A78373">
        <v>78372</v>
      </c>
      <c r="B78373" s="1" t="s">
        <v>156509</v>
      </c>
      <c r="C78373" s="1" t="s">
        <v>156510</v>
      </c>
    </row>
    <row r="78374" spans="1:3" x14ac:dyDescent="0.25">
      <c r="A78374">
        <v>78373</v>
      </c>
      <c r="B78374" s="1" t="s">
        <v>156511</v>
      </c>
      <c r="C78374" s="1" t="s">
        <v>156512</v>
      </c>
    </row>
    <row r="78375" spans="1:3" x14ac:dyDescent="0.25">
      <c r="A78375">
        <v>78374</v>
      </c>
      <c r="B78375" s="1" t="s">
        <v>156513</v>
      </c>
      <c r="C78375" s="1" t="s">
        <v>156514</v>
      </c>
    </row>
    <row r="78376" spans="1:3" x14ac:dyDescent="0.25">
      <c r="A78376">
        <v>78375</v>
      </c>
      <c r="B78376" s="1" t="s">
        <v>156515</v>
      </c>
      <c r="C78376" s="1" t="s">
        <v>156516</v>
      </c>
    </row>
    <row r="78377" spans="1:3" x14ac:dyDescent="0.25">
      <c r="A78377">
        <v>78376</v>
      </c>
      <c r="B78377" s="1" t="s">
        <v>156517</v>
      </c>
      <c r="C78377" s="1" t="s">
        <v>156518</v>
      </c>
    </row>
    <row r="78378" spans="1:3" x14ac:dyDescent="0.25">
      <c r="A78378">
        <v>78377</v>
      </c>
      <c r="B78378" s="1" t="s">
        <v>156519</v>
      </c>
      <c r="C78378" s="1" t="s">
        <v>156520</v>
      </c>
    </row>
    <row r="78379" spans="1:3" x14ac:dyDescent="0.25">
      <c r="A78379">
        <v>78378</v>
      </c>
      <c r="B78379" s="1" t="s">
        <v>156521</v>
      </c>
      <c r="C78379" s="1" t="s">
        <v>156522</v>
      </c>
    </row>
    <row r="78380" spans="1:3" x14ac:dyDescent="0.25">
      <c r="A78380">
        <v>78379</v>
      </c>
      <c r="B78380" s="1" t="s">
        <v>156523</v>
      </c>
      <c r="C78380" s="1" t="s">
        <v>156524</v>
      </c>
    </row>
    <row r="78381" spans="1:3" x14ac:dyDescent="0.25">
      <c r="A78381">
        <v>78380</v>
      </c>
      <c r="B78381" s="1" t="s">
        <v>156525</v>
      </c>
      <c r="C78381" s="1" t="s">
        <v>156526</v>
      </c>
    </row>
    <row r="78382" spans="1:3" x14ac:dyDescent="0.25">
      <c r="A78382">
        <v>78381</v>
      </c>
      <c r="B78382" s="1" t="s">
        <v>156527</v>
      </c>
      <c r="C78382" s="1" t="s">
        <v>156528</v>
      </c>
    </row>
    <row r="78383" spans="1:3" x14ac:dyDescent="0.25">
      <c r="A78383">
        <v>78382</v>
      </c>
      <c r="B78383" s="1" t="s">
        <v>156529</v>
      </c>
      <c r="C78383" s="1" t="s">
        <v>156530</v>
      </c>
    </row>
    <row r="78384" spans="1:3" x14ac:dyDescent="0.25">
      <c r="A78384">
        <v>78383</v>
      </c>
      <c r="B78384" s="1" t="s">
        <v>156531</v>
      </c>
      <c r="C78384" s="1" t="s">
        <v>156532</v>
      </c>
    </row>
    <row r="78385" spans="1:3" x14ac:dyDescent="0.25">
      <c r="A78385">
        <v>78384</v>
      </c>
      <c r="B78385" s="1" t="s">
        <v>156533</v>
      </c>
      <c r="C78385" s="1" t="s">
        <v>156534</v>
      </c>
    </row>
    <row r="78386" spans="1:3" x14ac:dyDescent="0.25">
      <c r="A78386">
        <v>78385</v>
      </c>
      <c r="B78386" s="1" t="s">
        <v>156535</v>
      </c>
      <c r="C78386" s="1" t="s">
        <v>156536</v>
      </c>
    </row>
    <row r="78387" spans="1:3" x14ac:dyDescent="0.25">
      <c r="A78387">
        <v>78386</v>
      </c>
      <c r="B78387" s="1" t="s">
        <v>156537</v>
      </c>
      <c r="C78387" s="1" t="s">
        <v>156538</v>
      </c>
    </row>
    <row r="78388" spans="1:3" x14ac:dyDescent="0.25">
      <c r="A78388">
        <v>78387</v>
      </c>
      <c r="B78388" s="1" t="s">
        <v>156539</v>
      </c>
      <c r="C78388" s="1" t="s">
        <v>156540</v>
      </c>
    </row>
    <row r="78389" spans="1:3" x14ac:dyDescent="0.25">
      <c r="A78389">
        <v>78388</v>
      </c>
      <c r="B78389" s="1" t="s">
        <v>156541</v>
      </c>
      <c r="C78389" s="1" t="s">
        <v>156542</v>
      </c>
    </row>
    <row r="78390" spans="1:3" x14ac:dyDescent="0.25">
      <c r="A78390">
        <v>78389</v>
      </c>
      <c r="B78390" s="1" t="s">
        <v>156543</v>
      </c>
      <c r="C78390" s="1" t="s">
        <v>156544</v>
      </c>
    </row>
    <row r="78391" spans="1:3" x14ac:dyDescent="0.25">
      <c r="A78391">
        <v>78390</v>
      </c>
      <c r="B78391" s="1" t="s">
        <v>156545</v>
      </c>
      <c r="C78391" s="1" t="s">
        <v>156546</v>
      </c>
    </row>
    <row r="78392" spans="1:3" x14ac:dyDescent="0.25">
      <c r="A78392">
        <v>78391</v>
      </c>
      <c r="B78392" s="1" t="s">
        <v>156547</v>
      </c>
      <c r="C78392" s="1" t="s">
        <v>156548</v>
      </c>
    </row>
    <row r="78393" spans="1:3" x14ac:dyDescent="0.25">
      <c r="A78393">
        <v>78392</v>
      </c>
      <c r="B78393" s="1" t="s">
        <v>156549</v>
      </c>
      <c r="C78393" s="1" t="s">
        <v>156550</v>
      </c>
    </row>
    <row r="78394" spans="1:3" x14ac:dyDescent="0.25">
      <c r="A78394">
        <v>78393</v>
      </c>
      <c r="B78394" s="1" t="s">
        <v>156551</v>
      </c>
      <c r="C78394" s="1" t="s">
        <v>156552</v>
      </c>
    </row>
    <row r="78395" spans="1:3" x14ac:dyDescent="0.25">
      <c r="A78395">
        <v>78394</v>
      </c>
      <c r="B78395" s="1" t="s">
        <v>156553</v>
      </c>
      <c r="C78395" s="1" t="s">
        <v>156554</v>
      </c>
    </row>
    <row r="78396" spans="1:3" x14ac:dyDescent="0.25">
      <c r="A78396">
        <v>78395</v>
      </c>
      <c r="B78396" s="1" t="s">
        <v>156555</v>
      </c>
      <c r="C78396" s="1" t="s">
        <v>156556</v>
      </c>
    </row>
    <row r="78397" spans="1:3" x14ac:dyDescent="0.25">
      <c r="A78397">
        <v>78396</v>
      </c>
      <c r="B78397" s="1" t="s">
        <v>156557</v>
      </c>
      <c r="C78397" s="1" t="s">
        <v>156558</v>
      </c>
    </row>
    <row r="78398" spans="1:3" x14ac:dyDescent="0.25">
      <c r="A78398">
        <v>78397</v>
      </c>
      <c r="B78398" s="1" t="s">
        <v>156559</v>
      </c>
      <c r="C78398" s="1" t="s">
        <v>156560</v>
      </c>
    </row>
    <row r="78399" spans="1:3" x14ac:dyDescent="0.25">
      <c r="A78399">
        <v>78398</v>
      </c>
      <c r="B78399" s="1" t="s">
        <v>156561</v>
      </c>
      <c r="C78399" s="1" t="s">
        <v>156562</v>
      </c>
    </row>
    <row r="78400" spans="1:3" x14ac:dyDescent="0.25">
      <c r="A78400">
        <v>78399</v>
      </c>
      <c r="B78400" s="1" t="s">
        <v>156563</v>
      </c>
      <c r="C78400" s="1" t="s">
        <v>156564</v>
      </c>
    </row>
    <row r="78401" spans="1:3" x14ac:dyDescent="0.25">
      <c r="A78401">
        <v>78400</v>
      </c>
      <c r="B78401" s="1" t="s">
        <v>156565</v>
      </c>
      <c r="C78401" s="1" t="s">
        <v>156566</v>
      </c>
    </row>
    <row r="78402" spans="1:3" x14ac:dyDescent="0.25">
      <c r="A78402">
        <v>78401</v>
      </c>
      <c r="B78402" s="1" t="s">
        <v>156567</v>
      </c>
      <c r="C78402" s="1" t="s">
        <v>156568</v>
      </c>
    </row>
    <row r="78403" spans="1:3" x14ac:dyDescent="0.25">
      <c r="A78403">
        <v>78402</v>
      </c>
      <c r="B78403" s="1" t="s">
        <v>156569</v>
      </c>
      <c r="C78403" s="1" t="s">
        <v>156570</v>
      </c>
    </row>
    <row r="78404" spans="1:3" x14ac:dyDescent="0.25">
      <c r="A78404">
        <v>78403</v>
      </c>
      <c r="B78404" s="1" t="s">
        <v>156571</v>
      </c>
      <c r="C78404" s="1" t="s">
        <v>156572</v>
      </c>
    </row>
    <row r="78405" spans="1:3" x14ac:dyDescent="0.25">
      <c r="A78405">
        <v>78404</v>
      </c>
      <c r="B78405" s="1" t="s">
        <v>156573</v>
      </c>
      <c r="C78405" s="1" t="s">
        <v>156574</v>
      </c>
    </row>
    <row r="78406" spans="1:3" x14ac:dyDescent="0.25">
      <c r="A78406">
        <v>78405</v>
      </c>
      <c r="B78406" s="1" t="s">
        <v>156575</v>
      </c>
      <c r="C78406" s="1" t="s">
        <v>156576</v>
      </c>
    </row>
    <row r="78407" spans="1:3" x14ac:dyDescent="0.25">
      <c r="A78407">
        <v>78406</v>
      </c>
      <c r="B78407" s="1" t="s">
        <v>156577</v>
      </c>
      <c r="C78407" s="1" t="s">
        <v>156578</v>
      </c>
    </row>
    <row r="78408" spans="1:3" x14ac:dyDescent="0.25">
      <c r="A78408">
        <v>78407</v>
      </c>
      <c r="B78408" s="1" t="s">
        <v>156579</v>
      </c>
      <c r="C78408" s="1" t="s">
        <v>156580</v>
      </c>
    </row>
    <row r="78409" spans="1:3" x14ac:dyDescent="0.25">
      <c r="A78409">
        <v>78408</v>
      </c>
      <c r="B78409" s="1" t="s">
        <v>156581</v>
      </c>
      <c r="C78409" s="1" t="s">
        <v>156582</v>
      </c>
    </row>
    <row r="78410" spans="1:3" x14ac:dyDescent="0.25">
      <c r="A78410">
        <v>78409</v>
      </c>
      <c r="B78410" s="1" t="s">
        <v>156583</v>
      </c>
      <c r="C78410" s="1" t="s">
        <v>156584</v>
      </c>
    </row>
    <row r="78411" spans="1:3" x14ac:dyDescent="0.25">
      <c r="A78411">
        <v>78410</v>
      </c>
      <c r="B78411" s="1" t="s">
        <v>156585</v>
      </c>
      <c r="C78411" s="1" t="s">
        <v>156586</v>
      </c>
    </row>
    <row r="78412" spans="1:3" x14ac:dyDescent="0.25">
      <c r="A78412">
        <v>78411</v>
      </c>
      <c r="B78412" s="1" t="s">
        <v>156587</v>
      </c>
      <c r="C78412" s="1" t="s">
        <v>156588</v>
      </c>
    </row>
    <row r="78413" spans="1:3" x14ac:dyDescent="0.25">
      <c r="A78413">
        <v>78412</v>
      </c>
      <c r="B78413" s="1" t="s">
        <v>156589</v>
      </c>
      <c r="C78413" s="1" t="s">
        <v>156590</v>
      </c>
    </row>
    <row r="78414" spans="1:3" x14ac:dyDescent="0.25">
      <c r="A78414">
        <v>78413</v>
      </c>
      <c r="B78414" s="1" t="s">
        <v>156591</v>
      </c>
      <c r="C78414" s="1" t="s">
        <v>156592</v>
      </c>
    </row>
    <row r="78415" spans="1:3" x14ac:dyDescent="0.25">
      <c r="A78415">
        <v>78414</v>
      </c>
      <c r="B78415" s="1" t="s">
        <v>156593</v>
      </c>
      <c r="C78415" s="1" t="s">
        <v>156594</v>
      </c>
    </row>
    <row r="78416" spans="1:3" x14ac:dyDescent="0.25">
      <c r="A78416">
        <v>78415</v>
      </c>
      <c r="B78416" s="1" t="s">
        <v>156595</v>
      </c>
      <c r="C78416" s="1" t="s">
        <v>156596</v>
      </c>
    </row>
    <row r="78417" spans="1:3" x14ac:dyDescent="0.25">
      <c r="A78417">
        <v>78416</v>
      </c>
      <c r="B78417" s="1" t="s">
        <v>156597</v>
      </c>
      <c r="C78417" s="1" t="s">
        <v>156598</v>
      </c>
    </row>
    <row r="78418" spans="1:3" x14ac:dyDescent="0.25">
      <c r="A78418">
        <v>78417</v>
      </c>
      <c r="B78418" s="1" t="s">
        <v>156599</v>
      </c>
      <c r="C78418" s="1" t="s">
        <v>156600</v>
      </c>
    </row>
    <row r="78419" spans="1:3" x14ac:dyDescent="0.25">
      <c r="A78419">
        <v>78418</v>
      </c>
      <c r="B78419" s="1" t="s">
        <v>156601</v>
      </c>
      <c r="C78419" s="1" t="s">
        <v>156602</v>
      </c>
    </row>
    <row r="78420" spans="1:3" x14ac:dyDescent="0.25">
      <c r="A78420">
        <v>78419</v>
      </c>
      <c r="B78420" s="1" t="s">
        <v>156603</v>
      </c>
      <c r="C78420" s="1" t="s">
        <v>156604</v>
      </c>
    </row>
    <row r="78421" spans="1:3" x14ac:dyDescent="0.25">
      <c r="A78421">
        <v>78420</v>
      </c>
      <c r="B78421" s="1" t="s">
        <v>156605</v>
      </c>
      <c r="C78421" s="1" t="s">
        <v>156606</v>
      </c>
    </row>
    <row r="78422" spans="1:3" x14ac:dyDescent="0.25">
      <c r="A78422">
        <v>78421</v>
      </c>
      <c r="B78422" s="1" t="s">
        <v>156607</v>
      </c>
      <c r="C78422" s="1" t="s">
        <v>156608</v>
      </c>
    </row>
    <row r="78423" spans="1:3" x14ac:dyDescent="0.25">
      <c r="A78423">
        <v>78422</v>
      </c>
      <c r="B78423" s="1" t="s">
        <v>156609</v>
      </c>
      <c r="C78423" s="1" t="s">
        <v>156610</v>
      </c>
    </row>
    <row r="78424" spans="1:3" x14ac:dyDescent="0.25">
      <c r="A78424">
        <v>78423</v>
      </c>
      <c r="B78424" s="1" t="s">
        <v>156611</v>
      </c>
      <c r="C78424" s="1" t="s">
        <v>156612</v>
      </c>
    </row>
    <row r="78425" spans="1:3" x14ac:dyDescent="0.25">
      <c r="A78425">
        <v>78424</v>
      </c>
      <c r="B78425" s="1" t="s">
        <v>156613</v>
      </c>
      <c r="C78425" s="1" t="s">
        <v>156614</v>
      </c>
    </row>
    <row r="78426" spans="1:3" x14ac:dyDescent="0.25">
      <c r="A78426">
        <v>78425</v>
      </c>
      <c r="B78426" s="1" t="s">
        <v>156615</v>
      </c>
      <c r="C78426" s="1" t="s">
        <v>156616</v>
      </c>
    </row>
    <row r="78427" spans="1:3" x14ac:dyDescent="0.25">
      <c r="A78427">
        <v>78426</v>
      </c>
      <c r="B78427" s="1" t="s">
        <v>156617</v>
      </c>
      <c r="C78427" s="1" t="s">
        <v>156618</v>
      </c>
    </row>
    <row r="78428" spans="1:3" x14ac:dyDescent="0.25">
      <c r="A78428">
        <v>78427</v>
      </c>
      <c r="B78428" s="1" t="s">
        <v>156619</v>
      </c>
      <c r="C78428" s="1" t="s">
        <v>156620</v>
      </c>
    </row>
    <row r="78429" spans="1:3" x14ac:dyDescent="0.25">
      <c r="A78429">
        <v>78428</v>
      </c>
      <c r="B78429" s="1" t="s">
        <v>156621</v>
      </c>
      <c r="C78429" s="1" t="s">
        <v>156622</v>
      </c>
    </row>
    <row r="78430" spans="1:3" x14ac:dyDescent="0.25">
      <c r="A78430">
        <v>78429</v>
      </c>
      <c r="B78430" s="1" t="s">
        <v>156623</v>
      </c>
      <c r="C78430" s="1" t="s">
        <v>156624</v>
      </c>
    </row>
    <row r="78431" spans="1:3" x14ac:dyDescent="0.25">
      <c r="A78431">
        <v>78430</v>
      </c>
      <c r="B78431" s="1" t="s">
        <v>156625</v>
      </c>
      <c r="C78431" s="1" t="s">
        <v>156626</v>
      </c>
    </row>
    <row r="78432" spans="1:3" x14ac:dyDescent="0.25">
      <c r="A78432">
        <v>78431</v>
      </c>
      <c r="B78432" s="1" t="s">
        <v>156627</v>
      </c>
      <c r="C78432" s="1" t="s">
        <v>156628</v>
      </c>
    </row>
    <row r="78433" spans="1:3" x14ac:dyDescent="0.25">
      <c r="A78433">
        <v>78432</v>
      </c>
      <c r="B78433" s="1" t="s">
        <v>156629</v>
      </c>
      <c r="C78433" s="1" t="s">
        <v>156630</v>
      </c>
    </row>
    <row r="78434" spans="1:3" x14ac:dyDescent="0.25">
      <c r="A78434">
        <v>78433</v>
      </c>
      <c r="B78434" s="1" t="s">
        <v>156631</v>
      </c>
      <c r="C78434" s="1" t="s">
        <v>156632</v>
      </c>
    </row>
    <row r="78435" spans="1:3" x14ac:dyDescent="0.25">
      <c r="A78435">
        <v>78434</v>
      </c>
      <c r="B78435" s="1" t="s">
        <v>156633</v>
      </c>
      <c r="C78435" s="1" t="s">
        <v>156634</v>
      </c>
    </row>
    <row r="78436" spans="1:3" x14ac:dyDescent="0.25">
      <c r="A78436">
        <v>78435</v>
      </c>
      <c r="B78436" s="1" t="s">
        <v>156635</v>
      </c>
      <c r="C78436" s="1" t="s">
        <v>156636</v>
      </c>
    </row>
    <row r="78437" spans="1:3" x14ac:dyDescent="0.25">
      <c r="A78437">
        <v>78436</v>
      </c>
      <c r="B78437" s="1" t="s">
        <v>156637</v>
      </c>
      <c r="C78437" s="1" t="s">
        <v>156638</v>
      </c>
    </row>
    <row r="78438" spans="1:3" x14ac:dyDescent="0.25">
      <c r="A78438">
        <v>78437</v>
      </c>
      <c r="B78438" s="1" t="s">
        <v>156639</v>
      </c>
      <c r="C78438" s="1" t="s">
        <v>156640</v>
      </c>
    </row>
    <row r="78439" spans="1:3" x14ac:dyDescent="0.25">
      <c r="A78439">
        <v>78438</v>
      </c>
      <c r="B78439" s="1" t="s">
        <v>156641</v>
      </c>
      <c r="C78439" s="1" t="s">
        <v>156642</v>
      </c>
    </row>
    <row r="78440" spans="1:3" x14ac:dyDescent="0.25">
      <c r="A78440">
        <v>78439</v>
      </c>
      <c r="B78440" s="1" t="s">
        <v>156643</v>
      </c>
      <c r="C78440" s="1" t="s">
        <v>156644</v>
      </c>
    </row>
    <row r="78441" spans="1:3" x14ac:dyDescent="0.25">
      <c r="A78441">
        <v>78440</v>
      </c>
      <c r="B78441" s="1" t="s">
        <v>156645</v>
      </c>
      <c r="C78441" s="1" t="s">
        <v>156646</v>
      </c>
    </row>
    <row r="78442" spans="1:3" x14ac:dyDescent="0.25">
      <c r="A78442">
        <v>78441</v>
      </c>
      <c r="B78442" s="1" t="s">
        <v>156647</v>
      </c>
      <c r="C78442" s="1" t="s">
        <v>156648</v>
      </c>
    </row>
    <row r="78443" spans="1:3" x14ac:dyDescent="0.25">
      <c r="A78443">
        <v>78442</v>
      </c>
      <c r="B78443" s="1" t="s">
        <v>156649</v>
      </c>
      <c r="C78443" s="1" t="s">
        <v>156650</v>
      </c>
    </row>
    <row r="78444" spans="1:3" x14ac:dyDescent="0.25">
      <c r="A78444">
        <v>78443</v>
      </c>
      <c r="B78444" s="1" t="s">
        <v>156651</v>
      </c>
      <c r="C78444" s="1" t="s">
        <v>156652</v>
      </c>
    </row>
    <row r="78445" spans="1:3" x14ac:dyDescent="0.25">
      <c r="A78445">
        <v>78444</v>
      </c>
      <c r="B78445" s="1" t="s">
        <v>156653</v>
      </c>
      <c r="C78445" s="1" t="s">
        <v>156654</v>
      </c>
    </row>
    <row r="78446" spans="1:3" x14ac:dyDescent="0.25">
      <c r="A78446">
        <v>78445</v>
      </c>
      <c r="B78446" s="1" t="s">
        <v>156655</v>
      </c>
      <c r="C78446" s="1" t="s">
        <v>156656</v>
      </c>
    </row>
    <row r="78447" spans="1:3" x14ac:dyDescent="0.25">
      <c r="A78447">
        <v>78446</v>
      </c>
      <c r="B78447" s="1" t="s">
        <v>156657</v>
      </c>
      <c r="C78447" s="1" t="s">
        <v>156658</v>
      </c>
    </row>
    <row r="78448" spans="1:3" x14ac:dyDescent="0.25">
      <c r="A78448">
        <v>78447</v>
      </c>
      <c r="B78448" s="1" t="s">
        <v>156659</v>
      </c>
      <c r="C78448" s="1" t="s">
        <v>156660</v>
      </c>
    </row>
    <row r="78449" spans="1:3" x14ac:dyDescent="0.25">
      <c r="A78449">
        <v>78448</v>
      </c>
      <c r="B78449" s="1" t="s">
        <v>156661</v>
      </c>
      <c r="C78449" s="1" t="s">
        <v>156662</v>
      </c>
    </row>
    <row r="78450" spans="1:3" x14ac:dyDescent="0.25">
      <c r="A78450">
        <v>78449</v>
      </c>
      <c r="B78450" s="1" t="s">
        <v>156663</v>
      </c>
      <c r="C78450" s="1" t="s">
        <v>156664</v>
      </c>
    </row>
    <row r="78451" spans="1:3" x14ac:dyDescent="0.25">
      <c r="A78451">
        <v>78450</v>
      </c>
      <c r="B78451" s="1" t="s">
        <v>156665</v>
      </c>
      <c r="C78451" s="1" t="s">
        <v>156666</v>
      </c>
    </row>
    <row r="78452" spans="1:3" x14ac:dyDescent="0.25">
      <c r="A78452">
        <v>78451</v>
      </c>
      <c r="B78452" s="1" t="s">
        <v>156667</v>
      </c>
      <c r="C78452" s="1" t="s">
        <v>156668</v>
      </c>
    </row>
    <row r="78453" spans="1:3" x14ac:dyDescent="0.25">
      <c r="A78453">
        <v>78452</v>
      </c>
      <c r="B78453" s="1" t="s">
        <v>156669</v>
      </c>
      <c r="C78453" s="1" t="s">
        <v>156670</v>
      </c>
    </row>
    <row r="78454" spans="1:3" x14ac:dyDescent="0.25">
      <c r="A78454">
        <v>78453</v>
      </c>
      <c r="B78454" s="1" t="s">
        <v>156671</v>
      </c>
      <c r="C78454" s="1" t="s">
        <v>156672</v>
      </c>
    </row>
    <row r="78455" spans="1:3" x14ac:dyDescent="0.25">
      <c r="A78455">
        <v>78454</v>
      </c>
      <c r="B78455" s="1" t="s">
        <v>156673</v>
      </c>
      <c r="C78455" s="1" t="s">
        <v>156674</v>
      </c>
    </row>
    <row r="78456" spans="1:3" x14ac:dyDescent="0.25">
      <c r="A78456">
        <v>78455</v>
      </c>
      <c r="B78456" s="1" t="s">
        <v>156675</v>
      </c>
      <c r="C78456" s="1" t="s">
        <v>156676</v>
      </c>
    </row>
    <row r="78457" spans="1:3" x14ac:dyDescent="0.25">
      <c r="A78457">
        <v>78456</v>
      </c>
      <c r="B78457" s="1" t="s">
        <v>156677</v>
      </c>
      <c r="C78457" s="1" t="s">
        <v>156678</v>
      </c>
    </row>
    <row r="78458" spans="1:3" x14ac:dyDescent="0.25">
      <c r="A78458">
        <v>78457</v>
      </c>
      <c r="B78458" s="1" t="s">
        <v>156679</v>
      </c>
      <c r="C78458" s="1" t="s">
        <v>156680</v>
      </c>
    </row>
    <row r="78459" spans="1:3" x14ac:dyDescent="0.25">
      <c r="A78459">
        <v>78458</v>
      </c>
      <c r="B78459" s="1" t="s">
        <v>156681</v>
      </c>
      <c r="C78459" s="1" t="s">
        <v>156682</v>
      </c>
    </row>
    <row r="78460" spans="1:3" x14ac:dyDescent="0.25">
      <c r="A78460">
        <v>78459</v>
      </c>
      <c r="B78460" s="1" t="s">
        <v>156683</v>
      </c>
      <c r="C78460" s="1" t="s">
        <v>156684</v>
      </c>
    </row>
    <row r="78461" spans="1:3" x14ac:dyDescent="0.25">
      <c r="A78461">
        <v>78460</v>
      </c>
      <c r="B78461" s="1" t="s">
        <v>156685</v>
      </c>
      <c r="C78461" s="1" t="s">
        <v>156686</v>
      </c>
    </row>
    <row r="78462" spans="1:3" x14ac:dyDescent="0.25">
      <c r="A78462">
        <v>78461</v>
      </c>
      <c r="B78462" s="1" t="s">
        <v>156687</v>
      </c>
      <c r="C78462" s="1" t="s">
        <v>156688</v>
      </c>
    </row>
    <row r="78463" spans="1:3" x14ac:dyDescent="0.25">
      <c r="A78463">
        <v>78462</v>
      </c>
      <c r="B78463" s="1" t="s">
        <v>156689</v>
      </c>
      <c r="C78463" s="1" t="s">
        <v>156690</v>
      </c>
    </row>
    <row r="78464" spans="1:3" x14ac:dyDescent="0.25">
      <c r="A78464">
        <v>78463</v>
      </c>
      <c r="B78464" s="1" t="s">
        <v>156691</v>
      </c>
      <c r="C78464" s="1" t="s">
        <v>156692</v>
      </c>
    </row>
    <row r="78465" spans="1:3" x14ac:dyDescent="0.25">
      <c r="A78465">
        <v>78464</v>
      </c>
      <c r="B78465" s="1" t="s">
        <v>156693</v>
      </c>
      <c r="C78465" s="1" t="s">
        <v>156694</v>
      </c>
    </row>
    <row r="78466" spans="1:3" x14ac:dyDescent="0.25">
      <c r="A78466">
        <v>78465</v>
      </c>
      <c r="B78466" s="1" t="s">
        <v>156695</v>
      </c>
      <c r="C78466" s="1" t="s">
        <v>156696</v>
      </c>
    </row>
    <row r="78467" spans="1:3" x14ac:dyDescent="0.25">
      <c r="A78467">
        <v>78466</v>
      </c>
      <c r="B78467" s="1" t="s">
        <v>156697</v>
      </c>
      <c r="C78467" s="1" t="s">
        <v>156698</v>
      </c>
    </row>
    <row r="78468" spans="1:3" x14ac:dyDescent="0.25">
      <c r="A78468">
        <v>78467</v>
      </c>
      <c r="B78468" s="1" t="s">
        <v>156699</v>
      </c>
      <c r="C78468" s="1" t="s">
        <v>156700</v>
      </c>
    </row>
    <row r="78469" spans="1:3" x14ac:dyDescent="0.25">
      <c r="A78469">
        <v>78468</v>
      </c>
      <c r="B78469" s="1" t="s">
        <v>156701</v>
      </c>
      <c r="C78469" s="1" t="s">
        <v>156702</v>
      </c>
    </row>
    <row r="78470" spans="1:3" x14ac:dyDescent="0.25">
      <c r="A78470">
        <v>78469</v>
      </c>
      <c r="B78470" s="1" t="s">
        <v>156703</v>
      </c>
      <c r="C78470" s="1" t="s">
        <v>156704</v>
      </c>
    </row>
    <row r="78471" spans="1:3" x14ac:dyDescent="0.25">
      <c r="A78471">
        <v>78470</v>
      </c>
      <c r="B78471" s="1" t="s">
        <v>156705</v>
      </c>
      <c r="C78471" s="1" t="s">
        <v>156706</v>
      </c>
    </row>
    <row r="78472" spans="1:3" x14ac:dyDescent="0.25">
      <c r="A78472">
        <v>78471</v>
      </c>
      <c r="B78472" s="1" t="s">
        <v>156707</v>
      </c>
      <c r="C78472" s="1" t="s">
        <v>156708</v>
      </c>
    </row>
    <row r="78473" spans="1:3" x14ac:dyDescent="0.25">
      <c r="A78473">
        <v>78472</v>
      </c>
      <c r="B78473" s="1" t="s">
        <v>156709</v>
      </c>
      <c r="C78473" s="1" t="s">
        <v>156710</v>
      </c>
    </row>
    <row r="78474" spans="1:3" x14ac:dyDescent="0.25">
      <c r="A78474">
        <v>78473</v>
      </c>
      <c r="B78474" s="1" t="s">
        <v>156711</v>
      </c>
      <c r="C78474" s="1" t="s">
        <v>156712</v>
      </c>
    </row>
    <row r="78475" spans="1:3" x14ac:dyDescent="0.25">
      <c r="A78475">
        <v>78474</v>
      </c>
      <c r="B78475" s="1" t="s">
        <v>156713</v>
      </c>
      <c r="C78475" s="1" t="s">
        <v>156714</v>
      </c>
    </row>
    <row r="78476" spans="1:3" x14ac:dyDescent="0.25">
      <c r="A78476">
        <v>78475</v>
      </c>
      <c r="B78476" s="1" t="s">
        <v>156715</v>
      </c>
      <c r="C78476" s="1" t="s">
        <v>156716</v>
      </c>
    </row>
    <row r="78477" spans="1:3" x14ac:dyDescent="0.25">
      <c r="A78477">
        <v>78476</v>
      </c>
      <c r="B78477" s="1" t="s">
        <v>156717</v>
      </c>
      <c r="C78477" s="1" t="s">
        <v>156718</v>
      </c>
    </row>
    <row r="78478" spans="1:3" x14ac:dyDescent="0.25">
      <c r="A78478">
        <v>78477</v>
      </c>
      <c r="B78478" s="1" t="s">
        <v>156719</v>
      </c>
      <c r="C78478" s="1" t="s">
        <v>156720</v>
      </c>
    </row>
    <row r="78479" spans="1:3" x14ac:dyDescent="0.25">
      <c r="A78479">
        <v>78478</v>
      </c>
      <c r="B78479" s="1" t="s">
        <v>156721</v>
      </c>
      <c r="C78479" s="1" t="s">
        <v>156722</v>
      </c>
    </row>
    <row r="78480" spans="1:3" x14ac:dyDescent="0.25">
      <c r="A78480">
        <v>78479</v>
      </c>
      <c r="B78480" s="1" t="s">
        <v>156723</v>
      </c>
      <c r="C78480" s="1" t="s">
        <v>156724</v>
      </c>
    </row>
    <row r="78481" spans="1:3" x14ac:dyDescent="0.25">
      <c r="A78481">
        <v>78480</v>
      </c>
      <c r="B78481" s="1" t="s">
        <v>156725</v>
      </c>
      <c r="C78481" s="1" t="s">
        <v>156726</v>
      </c>
    </row>
    <row r="78482" spans="1:3" x14ac:dyDescent="0.25">
      <c r="A78482">
        <v>78481</v>
      </c>
      <c r="B78482" s="1" t="s">
        <v>156727</v>
      </c>
      <c r="C78482" s="1" t="s">
        <v>156728</v>
      </c>
    </row>
    <row r="78483" spans="1:3" x14ac:dyDescent="0.25">
      <c r="A78483">
        <v>78482</v>
      </c>
      <c r="B78483" s="1" t="s">
        <v>156729</v>
      </c>
      <c r="C78483" s="1" t="s">
        <v>156730</v>
      </c>
    </row>
    <row r="78484" spans="1:3" x14ac:dyDescent="0.25">
      <c r="A78484">
        <v>78483</v>
      </c>
      <c r="B78484" s="1" t="s">
        <v>156731</v>
      </c>
      <c r="C78484" s="1" t="s">
        <v>156732</v>
      </c>
    </row>
    <row r="78485" spans="1:3" x14ac:dyDescent="0.25">
      <c r="A78485">
        <v>78484</v>
      </c>
      <c r="B78485" s="1" t="s">
        <v>156733</v>
      </c>
      <c r="C78485" s="1" t="s">
        <v>156734</v>
      </c>
    </row>
    <row r="78486" spans="1:3" x14ac:dyDescent="0.25">
      <c r="A78486">
        <v>78485</v>
      </c>
      <c r="B78486" s="1" t="s">
        <v>156735</v>
      </c>
      <c r="C78486" s="1" t="s">
        <v>156736</v>
      </c>
    </row>
    <row r="78487" spans="1:3" x14ac:dyDescent="0.25">
      <c r="A78487">
        <v>78486</v>
      </c>
      <c r="B78487" s="1" t="s">
        <v>156737</v>
      </c>
      <c r="C78487" s="1" t="s">
        <v>156738</v>
      </c>
    </row>
    <row r="78488" spans="1:3" x14ac:dyDescent="0.25">
      <c r="A78488">
        <v>78487</v>
      </c>
      <c r="B78488" s="1" t="s">
        <v>156739</v>
      </c>
      <c r="C78488" s="1" t="s">
        <v>156740</v>
      </c>
    </row>
    <row r="78489" spans="1:3" x14ac:dyDescent="0.25">
      <c r="A78489">
        <v>78488</v>
      </c>
      <c r="B78489" s="1" t="s">
        <v>156741</v>
      </c>
      <c r="C78489" s="1" t="s">
        <v>156742</v>
      </c>
    </row>
    <row r="78490" spans="1:3" x14ac:dyDescent="0.25">
      <c r="A78490">
        <v>78489</v>
      </c>
      <c r="B78490" s="1" t="s">
        <v>156743</v>
      </c>
      <c r="C78490" s="1" t="s">
        <v>156744</v>
      </c>
    </row>
    <row r="78491" spans="1:3" x14ac:dyDescent="0.25">
      <c r="A78491">
        <v>78490</v>
      </c>
      <c r="B78491" s="1" t="s">
        <v>156745</v>
      </c>
      <c r="C78491" s="1" t="s">
        <v>156746</v>
      </c>
    </row>
    <row r="78492" spans="1:3" x14ac:dyDescent="0.25">
      <c r="A78492">
        <v>78491</v>
      </c>
      <c r="B78492" s="1" t="s">
        <v>156747</v>
      </c>
      <c r="C78492" s="1" t="s">
        <v>156748</v>
      </c>
    </row>
    <row r="78493" spans="1:3" x14ac:dyDescent="0.25">
      <c r="A78493">
        <v>78492</v>
      </c>
      <c r="B78493" s="1" t="s">
        <v>156749</v>
      </c>
      <c r="C78493" s="1" t="s">
        <v>156750</v>
      </c>
    </row>
    <row r="78494" spans="1:3" x14ac:dyDescent="0.25">
      <c r="A78494">
        <v>78493</v>
      </c>
      <c r="B78494" s="1" t="s">
        <v>156751</v>
      </c>
      <c r="C78494" s="1" t="s">
        <v>156752</v>
      </c>
    </row>
    <row r="78495" spans="1:3" x14ac:dyDescent="0.25">
      <c r="A78495">
        <v>78494</v>
      </c>
      <c r="B78495" s="1" t="s">
        <v>156753</v>
      </c>
      <c r="C78495" s="1" t="s">
        <v>156754</v>
      </c>
    </row>
    <row r="78496" spans="1:3" x14ac:dyDescent="0.25">
      <c r="A78496">
        <v>78495</v>
      </c>
      <c r="B78496" s="1" t="s">
        <v>156755</v>
      </c>
      <c r="C78496" s="1" t="s">
        <v>156756</v>
      </c>
    </row>
    <row r="78497" spans="1:3" x14ac:dyDescent="0.25">
      <c r="A78497">
        <v>78496</v>
      </c>
      <c r="B78497" s="1" t="s">
        <v>156757</v>
      </c>
      <c r="C78497" s="1" t="s">
        <v>156758</v>
      </c>
    </row>
    <row r="78498" spans="1:3" x14ac:dyDescent="0.25">
      <c r="A78498">
        <v>78497</v>
      </c>
      <c r="B78498" s="1" t="s">
        <v>156759</v>
      </c>
      <c r="C78498" s="1" t="s">
        <v>156760</v>
      </c>
    </row>
    <row r="78499" spans="1:3" x14ac:dyDescent="0.25">
      <c r="A78499">
        <v>78498</v>
      </c>
      <c r="B78499" s="1" t="s">
        <v>156761</v>
      </c>
      <c r="C78499" s="1" t="s">
        <v>156762</v>
      </c>
    </row>
    <row r="78500" spans="1:3" x14ac:dyDescent="0.25">
      <c r="A78500">
        <v>78499</v>
      </c>
      <c r="B78500" s="1" t="s">
        <v>156763</v>
      </c>
      <c r="C78500" s="1" t="s">
        <v>156764</v>
      </c>
    </row>
    <row r="78501" spans="1:3" x14ac:dyDescent="0.25">
      <c r="A78501">
        <v>78500</v>
      </c>
      <c r="B78501" s="1" t="s">
        <v>156765</v>
      </c>
      <c r="C78501" s="1" t="s">
        <v>156766</v>
      </c>
    </row>
    <row r="78502" spans="1:3" x14ac:dyDescent="0.25">
      <c r="A78502">
        <v>78501</v>
      </c>
      <c r="B78502" s="1" t="s">
        <v>156767</v>
      </c>
      <c r="C78502" s="1" t="s">
        <v>156768</v>
      </c>
    </row>
    <row r="78503" spans="1:3" x14ac:dyDescent="0.25">
      <c r="A78503">
        <v>78502</v>
      </c>
      <c r="B78503" s="1" t="s">
        <v>156769</v>
      </c>
      <c r="C78503" s="1" t="s">
        <v>156770</v>
      </c>
    </row>
    <row r="78504" spans="1:3" x14ac:dyDescent="0.25">
      <c r="A78504">
        <v>78503</v>
      </c>
      <c r="B78504" s="1" t="s">
        <v>156771</v>
      </c>
      <c r="C78504" s="1" t="s">
        <v>156772</v>
      </c>
    </row>
    <row r="78505" spans="1:3" x14ac:dyDescent="0.25">
      <c r="A78505">
        <v>78504</v>
      </c>
      <c r="B78505" s="1" t="s">
        <v>156773</v>
      </c>
      <c r="C78505" s="1" t="s">
        <v>156774</v>
      </c>
    </row>
    <row r="78506" spans="1:3" x14ac:dyDescent="0.25">
      <c r="A78506">
        <v>78505</v>
      </c>
      <c r="B78506" s="1" t="s">
        <v>156775</v>
      </c>
      <c r="C78506" s="1" t="s">
        <v>156776</v>
      </c>
    </row>
    <row r="78507" spans="1:3" x14ac:dyDescent="0.25">
      <c r="A78507">
        <v>78506</v>
      </c>
      <c r="B78507" s="1" t="s">
        <v>156777</v>
      </c>
      <c r="C78507" s="1" t="s">
        <v>156778</v>
      </c>
    </row>
    <row r="78508" spans="1:3" x14ac:dyDescent="0.25">
      <c r="A78508">
        <v>78507</v>
      </c>
      <c r="B78508" s="1" t="s">
        <v>156779</v>
      </c>
      <c r="C78508" s="1" t="s">
        <v>156780</v>
      </c>
    </row>
    <row r="78509" spans="1:3" x14ac:dyDescent="0.25">
      <c r="A78509">
        <v>78508</v>
      </c>
      <c r="B78509" s="1" t="s">
        <v>156781</v>
      </c>
      <c r="C78509" s="1" t="s">
        <v>156782</v>
      </c>
    </row>
    <row r="78510" spans="1:3" x14ac:dyDescent="0.25">
      <c r="A78510">
        <v>78509</v>
      </c>
      <c r="B78510" s="1" t="s">
        <v>156783</v>
      </c>
      <c r="C78510" s="1" t="s">
        <v>156784</v>
      </c>
    </row>
    <row r="78511" spans="1:3" x14ac:dyDescent="0.25">
      <c r="A78511">
        <v>78510</v>
      </c>
      <c r="B78511" s="1" t="s">
        <v>156785</v>
      </c>
      <c r="C78511" s="1" t="s">
        <v>156786</v>
      </c>
    </row>
    <row r="78512" spans="1:3" x14ac:dyDescent="0.25">
      <c r="A78512">
        <v>78511</v>
      </c>
      <c r="B78512" s="1" t="s">
        <v>156787</v>
      </c>
      <c r="C78512" s="1" t="s">
        <v>156788</v>
      </c>
    </row>
    <row r="78513" spans="1:3" x14ac:dyDescent="0.25">
      <c r="A78513">
        <v>78512</v>
      </c>
      <c r="B78513" s="1" t="s">
        <v>156789</v>
      </c>
      <c r="C78513" s="1" t="s">
        <v>156790</v>
      </c>
    </row>
    <row r="78514" spans="1:3" x14ac:dyDescent="0.25">
      <c r="A78514">
        <v>78513</v>
      </c>
      <c r="B78514" s="1" t="s">
        <v>156791</v>
      </c>
      <c r="C78514" s="1" t="s">
        <v>156792</v>
      </c>
    </row>
    <row r="78515" spans="1:3" x14ac:dyDescent="0.25">
      <c r="A78515">
        <v>78514</v>
      </c>
      <c r="B78515" s="1" t="s">
        <v>156793</v>
      </c>
      <c r="C78515" s="1" t="s">
        <v>156794</v>
      </c>
    </row>
    <row r="78516" spans="1:3" x14ac:dyDescent="0.25">
      <c r="A78516">
        <v>78515</v>
      </c>
      <c r="B78516" s="1" t="s">
        <v>156795</v>
      </c>
      <c r="C78516" s="1" t="s">
        <v>156796</v>
      </c>
    </row>
    <row r="78517" spans="1:3" x14ac:dyDescent="0.25">
      <c r="A78517">
        <v>78516</v>
      </c>
      <c r="B78517" s="1" t="s">
        <v>156797</v>
      </c>
      <c r="C78517" s="1" t="s">
        <v>156798</v>
      </c>
    </row>
    <row r="78518" spans="1:3" x14ac:dyDescent="0.25">
      <c r="A78518">
        <v>78517</v>
      </c>
      <c r="B78518" s="1" t="s">
        <v>156799</v>
      </c>
      <c r="C78518" s="1" t="s">
        <v>156800</v>
      </c>
    </row>
    <row r="78519" spans="1:3" x14ac:dyDescent="0.25">
      <c r="A78519">
        <v>78518</v>
      </c>
      <c r="B78519" s="1" t="s">
        <v>156801</v>
      </c>
      <c r="C78519" s="1" t="s">
        <v>156802</v>
      </c>
    </row>
    <row r="78520" spans="1:3" x14ac:dyDescent="0.25">
      <c r="A78520">
        <v>78519</v>
      </c>
      <c r="B78520" s="1" t="s">
        <v>156803</v>
      </c>
      <c r="C78520" s="1" t="s">
        <v>156804</v>
      </c>
    </row>
    <row r="78521" spans="1:3" x14ac:dyDescent="0.25">
      <c r="A78521">
        <v>78520</v>
      </c>
      <c r="B78521" s="1" t="s">
        <v>156805</v>
      </c>
      <c r="C78521" s="1" t="s">
        <v>156806</v>
      </c>
    </row>
    <row r="78522" spans="1:3" x14ac:dyDescent="0.25">
      <c r="A78522">
        <v>78521</v>
      </c>
      <c r="B78522" s="1" t="s">
        <v>156807</v>
      </c>
      <c r="C78522" s="1" t="s">
        <v>156808</v>
      </c>
    </row>
    <row r="78523" spans="1:3" x14ac:dyDescent="0.25">
      <c r="A78523">
        <v>78522</v>
      </c>
      <c r="B78523" s="1" t="s">
        <v>156809</v>
      </c>
      <c r="C78523" s="1" t="s">
        <v>156810</v>
      </c>
    </row>
    <row r="78524" spans="1:3" x14ac:dyDescent="0.25">
      <c r="A78524">
        <v>78523</v>
      </c>
      <c r="B78524" s="1" t="s">
        <v>156811</v>
      </c>
      <c r="C78524" s="1" t="s">
        <v>156812</v>
      </c>
    </row>
    <row r="78525" spans="1:3" x14ac:dyDescent="0.25">
      <c r="A78525">
        <v>78524</v>
      </c>
      <c r="B78525" s="1" t="s">
        <v>156813</v>
      </c>
      <c r="C78525" s="1" t="s">
        <v>156814</v>
      </c>
    </row>
    <row r="78526" spans="1:3" x14ac:dyDescent="0.25">
      <c r="A78526">
        <v>78525</v>
      </c>
      <c r="B78526" s="1" t="s">
        <v>156815</v>
      </c>
      <c r="C78526" s="1" t="s">
        <v>156816</v>
      </c>
    </row>
    <row r="78527" spans="1:3" x14ac:dyDescent="0.25">
      <c r="A78527">
        <v>78526</v>
      </c>
      <c r="B78527" s="1" t="s">
        <v>156817</v>
      </c>
      <c r="C78527" s="1" t="s">
        <v>156818</v>
      </c>
    </row>
    <row r="78528" spans="1:3" x14ac:dyDescent="0.25">
      <c r="A78528">
        <v>78527</v>
      </c>
      <c r="B78528" s="1" t="s">
        <v>156819</v>
      </c>
      <c r="C78528" s="1" t="s">
        <v>156820</v>
      </c>
    </row>
    <row r="78529" spans="1:3" x14ac:dyDescent="0.25">
      <c r="A78529">
        <v>78528</v>
      </c>
      <c r="B78529" s="1" t="s">
        <v>156821</v>
      </c>
      <c r="C78529" s="1" t="s">
        <v>156822</v>
      </c>
    </row>
    <row r="78530" spans="1:3" x14ac:dyDescent="0.25">
      <c r="A78530">
        <v>78529</v>
      </c>
      <c r="B78530" s="1" t="s">
        <v>156823</v>
      </c>
      <c r="C78530" s="1" t="s">
        <v>156824</v>
      </c>
    </row>
    <row r="78531" spans="1:3" x14ac:dyDescent="0.25">
      <c r="A78531">
        <v>78530</v>
      </c>
      <c r="B78531" s="1" t="s">
        <v>156825</v>
      </c>
      <c r="C78531" s="1" t="s">
        <v>156826</v>
      </c>
    </row>
    <row r="78532" spans="1:3" x14ac:dyDescent="0.25">
      <c r="A78532">
        <v>78531</v>
      </c>
      <c r="B78532" s="1" t="s">
        <v>156827</v>
      </c>
      <c r="C78532" s="1" t="s">
        <v>156828</v>
      </c>
    </row>
    <row r="78533" spans="1:3" x14ac:dyDescent="0.25">
      <c r="A78533">
        <v>78532</v>
      </c>
      <c r="B78533" s="1" t="s">
        <v>156829</v>
      </c>
      <c r="C78533" s="1" t="s">
        <v>156830</v>
      </c>
    </row>
    <row r="78534" spans="1:3" x14ac:dyDescent="0.25">
      <c r="A78534">
        <v>78533</v>
      </c>
      <c r="B78534" s="1" t="s">
        <v>156831</v>
      </c>
      <c r="C78534" s="1" t="s">
        <v>156832</v>
      </c>
    </row>
    <row r="78535" spans="1:3" x14ac:dyDescent="0.25">
      <c r="A78535">
        <v>78534</v>
      </c>
      <c r="B78535" s="1" t="s">
        <v>156833</v>
      </c>
      <c r="C78535" s="1" t="s">
        <v>156834</v>
      </c>
    </row>
    <row r="78536" spans="1:3" x14ac:dyDescent="0.25">
      <c r="A78536">
        <v>78535</v>
      </c>
      <c r="B78536" s="1" t="s">
        <v>156835</v>
      </c>
      <c r="C78536" s="1" t="s">
        <v>156836</v>
      </c>
    </row>
    <row r="78537" spans="1:3" x14ac:dyDescent="0.25">
      <c r="A78537">
        <v>78536</v>
      </c>
      <c r="B78537" s="1" t="s">
        <v>156837</v>
      </c>
      <c r="C78537" s="1" t="s">
        <v>156838</v>
      </c>
    </row>
    <row r="78538" spans="1:3" x14ac:dyDescent="0.25">
      <c r="A78538">
        <v>78537</v>
      </c>
      <c r="B78538" s="1" t="s">
        <v>156839</v>
      </c>
      <c r="C78538" s="1" t="s">
        <v>156840</v>
      </c>
    </row>
    <row r="78539" spans="1:3" x14ac:dyDescent="0.25">
      <c r="A78539">
        <v>78538</v>
      </c>
      <c r="B78539" s="1" t="s">
        <v>156841</v>
      </c>
      <c r="C78539" s="1" t="s">
        <v>156842</v>
      </c>
    </row>
    <row r="78540" spans="1:3" x14ac:dyDescent="0.25">
      <c r="A78540">
        <v>78539</v>
      </c>
      <c r="B78540" s="1" t="s">
        <v>156843</v>
      </c>
      <c r="C78540" s="1" t="s">
        <v>156844</v>
      </c>
    </row>
    <row r="78541" spans="1:3" x14ac:dyDescent="0.25">
      <c r="A78541">
        <v>78540</v>
      </c>
      <c r="B78541" s="1" t="s">
        <v>156845</v>
      </c>
      <c r="C78541" s="1" t="s">
        <v>156846</v>
      </c>
    </row>
    <row r="78542" spans="1:3" x14ac:dyDescent="0.25">
      <c r="A78542">
        <v>78541</v>
      </c>
      <c r="B78542" s="1" t="s">
        <v>156847</v>
      </c>
      <c r="C78542" s="1" t="s">
        <v>156848</v>
      </c>
    </row>
    <row r="78543" spans="1:3" x14ac:dyDescent="0.25">
      <c r="A78543">
        <v>78542</v>
      </c>
      <c r="B78543" s="1" t="s">
        <v>156849</v>
      </c>
      <c r="C78543" s="1" t="s">
        <v>156850</v>
      </c>
    </row>
    <row r="78544" spans="1:3" x14ac:dyDescent="0.25">
      <c r="A78544">
        <v>78543</v>
      </c>
      <c r="B78544" s="1" t="s">
        <v>156851</v>
      </c>
      <c r="C78544" s="1" t="s">
        <v>156852</v>
      </c>
    </row>
    <row r="78545" spans="1:3" x14ac:dyDescent="0.25">
      <c r="A78545">
        <v>78544</v>
      </c>
      <c r="B78545" s="1" t="s">
        <v>156853</v>
      </c>
      <c r="C78545" s="1" t="s">
        <v>156854</v>
      </c>
    </row>
    <row r="78546" spans="1:3" x14ac:dyDescent="0.25">
      <c r="A78546">
        <v>78545</v>
      </c>
      <c r="B78546" s="1" t="s">
        <v>156855</v>
      </c>
      <c r="C78546" s="1" t="s">
        <v>156856</v>
      </c>
    </row>
    <row r="78547" spans="1:3" x14ac:dyDescent="0.25">
      <c r="A78547">
        <v>78546</v>
      </c>
      <c r="B78547" s="1" t="s">
        <v>156857</v>
      </c>
      <c r="C78547" s="1" t="s">
        <v>156858</v>
      </c>
    </row>
    <row r="78548" spans="1:3" x14ac:dyDescent="0.25">
      <c r="A78548">
        <v>78547</v>
      </c>
      <c r="B78548" s="1" t="s">
        <v>156859</v>
      </c>
      <c r="C78548" s="1" t="s">
        <v>156860</v>
      </c>
    </row>
    <row r="78549" spans="1:3" x14ac:dyDescent="0.25">
      <c r="A78549">
        <v>78548</v>
      </c>
      <c r="B78549" s="1" t="s">
        <v>156861</v>
      </c>
      <c r="C78549" s="1" t="s">
        <v>156862</v>
      </c>
    </row>
    <row r="78550" spans="1:3" x14ac:dyDescent="0.25">
      <c r="A78550">
        <v>78549</v>
      </c>
      <c r="B78550" s="1" t="s">
        <v>156863</v>
      </c>
      <c r="C78550" s="1" t="s">
        <v>156864</v>
      </c>
    </row>
    <row r="78551" spans="1:3" x14ac:dyDescent="0.25">
      <c r="A78551">
        <v>78550</v>
      </c>
      <c r="B78551" s="1" t="s">
        <v>156865</v>
      </c>
      <c r="C78551" s="1" t="s">
        <v>156866</v>
      </c>
    </row>
    <row r="78552" spans="1:3" x14ac:dyDescent="0.25">
      <c r="A78552">
        <v>78551</v>
      </c>
      <c r="B78552" s="1" t="s">
        <v>156867</v>
      </c>
      <c r="C78552" s="1" t="s">
        <v>156868</v>
      </c>
    </row>
    <row r="78553" spans="1:3" x14ac:dyDescent="0.25">
      <c r="A78553">
        <v>78552</v>
      </c>
      <c r="B78553" s="1" t="s">
        <v>74594</v>
      </c>
      <c r="C78553" s="1" t="s">
        <v>156869</v>
      </c>
    </row>
    <row r="78554" spans="1:3" x14ac:dyDescent="0.25">
      <c r="A78554">
        <v>78553</v>
      </c>
      <c r="B78554" s="1" t="s">
        <v>156870</v>
      </c>
      <c r="C78554" s="1" t="s">
        <v>156871</v>
      </c>
    </row>
    <row r="78555" spans="1:3" x14ac:dyDescent="0.25">
      <c r="A78555">
        <v>78554</v>
      </c>
      <c r="B78555" s="1" t="s">
        <v>156872</v>
      </c>
      <c r="C78555" s="1" t="s">
        <v>156873</v>
      </c>
    </row>
    <row r="78556" spans="1:3" x14ac:dyDescent="0.25">
      <c r="A78556">
        <v>78555</v>
      </c>
      <c r="B78556" s="1" t="s">
        <v>156874</v>
      </c>
      <c r="C78556" s="1" t="s">
        <v>156875</v>
      </c>
    </row>
    <row r="78557" spans="1:3" x14ac:dyDescent="0.25">
      <c r="A78557">
        <v>78556</v>
      </c>
      <c r="B78557" s="1" t="s">
        <v>156876</v>
      </c>
      <c r="C78557" s="1" t="s">
        <v>156877</v>
      </c>
    </row>
    <row r="78558" spans="1:3" x14ac:dyDescent="0.25">
      <c r="A78558">
        <v>78557</v>
      </c>
      <c r="B78558" s="1" t="s">
        <v>156878</v>
      </c>
      <c r="C78558" s="1" t="s">
        <v>156879</v>
      </c>
    </row>
    <row r="78559" spans="1:3" x14ac:dyDescent="0.25">
      <c r="A78559">
        <v>78558</v>
      </c>
      <c r="B78559" s="1" t="s">
        <v>156880</v>
      </c>
      <c r="C78559" s="1" t="s">
        <v>156881</v>
      </c>
    </row>
    <row r="78560" spans="1:3" x14ac:dyDescent="0.25">
      <c r="A78560">
        <v>78559</v>
      </c>
      <c r="B78560" s="1" t="s">
        <v>156882</v>
      </c>
      <c r="C78560" s="1" t="s">
        <v>156883</v>
      </c>
    </row>
    <row r="78561" spans="1:3" x14ac:dyDescent="0.25">
      <c r="A78561">
        <v>78560</v>
      </c>
      <c r="B78561" s="1" t="s">
        <v>156884</v>
      </c>
      <c r="C78561" s="1" t="s">
        <v>156885</v>
      </c>
    </row>
    <row r="78562" spans="1:3" x14ac:dyDescent="0.25">
      <c r="A78562">
        <v>78561</v>
      </c>
      <c r="B78562" s="1" t="s">
        <v>156886</v>
      </c>
      <c r="C78562" s="1" t="s">
        <v>156887</v>
      </c>
    </row>
    <row r="78563" spans="1:3" x14ac:dyDescent="0.25">
      <c r="A78563">
        <v>78562</v>
      </c>
      <c r="B78563" s="1" t="s">
        <v>156888</v>
      </c>
      <c r="C78563" s="1" t="s">
        <v>156889</v>
      </c>
    </row>
    <row r="78564" spans="1:3" x14ac:dyDescent="0.25">
      <c r="A78564">
        <v>78563</v>
      </c>
      <c r="B78564" s="1" t="s">
        <v>156890</v>
      </c>
      <c r="C78564" s="1" t="s">
        <v>156891</v>
      </c>
    </row>
    <row r="78565" spans="1:3" x14ac:dyDescent="0.25">
      <c r="A78565">
        <v>78564</v>
      </c>
      <c r="B78565" s="1" t="s">
        <v>156892</v>
      </c>
      <c r="C78565" s="1" t="s">
        <v>156893</v>
      </c>
    </row>
    <row r="78566" spans="1:3" x14ac:dyDescent="0.25">
      <c r="A78566">
        <v>78565</v>
      </c>
      <c r="B78566" s="1" t="s">
        <v>156894</v>
      </c>
      <c r="C78566" s="1" t="s">
        <v>156895</v>
      </c>
    </row>
    <row r="78567" spans="1:3" x14ac:dyDescent="0.25">
      <c r="A78567">
        <v>78566</v>
      </c>
      <c r="B78567" s="1" t="s">
        <v>156896</v>
      </c>
      <c r="C78567" s="1" t="s">
        <v>156897</v>
      </c>
    </row>
    <row r="78568" spans="1:3" x14ac:dyDescent="0.25">
      <c r="A78568">
        <v>78567</v>
      </c>
      <c r="B78568" s="1" t="s">
        <v>156898</v>
      </c>
      <c r="C78568" s="1" t="s">
        <v>156899</v>
      </c>
    </row>
    <row r="78569" spans="1:3" x14ac:dyDescent="0.25">
      <c r="A78569">
        <v>78568</v>
      </c>
      <c r="B78569" s="1" t="s">
        <v>156900</v>
      </c>
      <c r="C78569" s="1" t="s">
        <v>156901</v>
      </c>
    </row>
    <row r="78570" spans="1:3" x14ac:dyDescent="0.25">
      <c r="A78570">
        <v>78569</v>
      </c>
      <c r="B78570" s="1" t="s">
        <v>156902</v>
      </c>
      <c r="C78570" s="1" t="s">
        <v>156903</v>
      </c>
    </row>
    <row r="78571" spans="1:3" x14ac:dyDescent="0.25">
      <c r="A78571">
        <v>78570</v>
      </c>
      <c r="B78571" s="1" t="s">
        <v>156904</v>
      </c>
      <c r="C78571" s="1" t="s">
        <v>156905</v>
      </c>
    </row>
    <row r="78572" spans="1:3" x14ac:dyDescent="0.25">
      <c r="A78572">
        <v>78571</v>
      </c>
      <c r="B78572" s="1" t="s">
        <v>156906</v>
      </c>
      <c r="C78572" s="1" t="s">
        <v>156907</v>
      </c>
    </row>
    <row r="78573" spans="1:3" x14ac:dyDescent="0.25">
      <c r="A78573">
        <v>78572</v>
      </c>
      <c r="B78573" s="1" t="s">
        <v>156908</v>
      </c>
      <c r="C78573" s="1" t="s">
        <v>156909</v>
      </c>
    </row>
    <row r="78574" spans="1:3" x14ac:dyDescent="0.25">
      <c r="A78574">
        <v>78573</v>
      </c>
      <c r="B78574" s="1" t="s">
        <v>156910</v>
      </c>
      <c r="C78574" s="1" t="s">
        <v>156911</v>
      </c>
    </row>
    <row r="78575" spans="1:3" x14ac:dyDescent="0.25">
      <c r="A78575">
        <v>78574</v>
      </c>
      <c r="B78575" s="1" t="s">
        <v>156912</v>
      </c>
      <c r="C78575" s="1" t="s">
        <v>156913</v>
      </c>
    </row>
    <row r="78576" spans="1:3" x14ac:dyDescent="0.25">
      <c r="A78576">
        <v>78575</v>
      </c>
      <c r="B78576" s="1" t="s">
        <v>156914</v>
      </c>
      <c r="C78576" s="1" t="s">
        <v>156915</v>
      </c>
    </row>
    <row r="78577" spans="1:3" x14ac:dyDescent="0.25">
      <c r="A78577">
        <v>78576</v>
      </c>
      <c r="B78577" s="1" t="s">
        <v>156916</v>
      </c>
      <c r="C78577" s="1" t="s">
        <v>156917</v>
      </c>
    </row>
    <row r="78578" spans="1:3" x14ac:dyDescent="0.25">
      <c r="A78578">
        <v>78577</v>
      </c>
      <c r="B78578" s="1" t="s">
        <v>156918</v>
      </c>
      <c r="C78578" s="1" t="s">
        <v>156919</v>
      </c>
    </row>
    <row r="78579" spans="1:3" x14ac:dyDescent="0.25">
      <c r="A78579">
        <v>78578</v>
      </c>
      <c r="B78579" s="1" t="s">
        <v>156920</v>
      </c>
      <c r="C78579" s="1" t="s">
        <v>156921</v>
      </c>
    </row>
    <row r="78580" spans="1:3" x14ac:dyDescent="0.25">
      <c r="A78580">
        <v>78579</v>
      </c>
      <c r="B78580" s="1" t="s">
        <v>156922</v>
      </c>
      <c r="C78580" s="1" t="s">
        <v>156923</v>
      </c>
    </row>
    <row r="78581" spans="1:3" x14ac:dyDescent="0.25">
      <c r="A78581">
        <v>78580</v>
      </c>
      <c r="B78581" s="1" t="s">
        <v>156924</v>
      </c>
      <c r="C78581" s="1" t="s">
        <v>156925</v>
      </c>
    </row>
    <row r="78582" spans="1:3" x14ac:dyDescent="0.25">
      <c r="A78582">
        <v>78581</v>
      </c>
      <c r="B78582" s="1" t="s">
        <v>156926</v>
      </c>
      <c r="C78582" s="1" t="s">
        <v>156927</v>
      </c>
    </row>
    <row r="78583" spans="1:3" x14ac:dyDescent="0.25">
      <c r="A78583">
        <v>78582</v>
      </c>
      <c r="B78583" s="1" t="s">
        <v>156928</v>
      </c>
      <c r="C78583" s="1" t="s">
        <v>156929</v>
      </c>
    </row>
    <row r="78584" spans="1:3" x14ac:dyDescent="0.25">
      <c r="A78584">
        <v>78583</v>
      </c>
      <c r="B78584" s="1" t="s">
        <v>156930</v>
      </c>
      <c r="C78584" s="1" t="s">
        <v>156931</v>
      </c>
    </row>
    <row r="78585" spans="1:3" x14ac:dyDescent="0.25">
      <c r="A78585">
        <v>78584</v>
      </c>
      <c r="B78585" s="1" t="s">
        <v>156932</v>
      </c>
      <c r="C78585" s="1" t="s">
        <v>156933</v>
      </c>
    </row>
    <row r="78586" spans="1:3" x14ac:dyDescent="0.25">
      <c r="A78586">
        <v>78585</v>
      </c>
      <c r="B78586" s="1" t="s">
        <v>156934</v>
      </c>
      <c r="C78586" s="1" t="s">
        <v>156935</v>
      </c>
    </row>
    <row r="78587" spans="1:3" x14ac:dyDescent="0.25">
      <c r="A78587">
        <v>78586</v>
      </c>
      <c r="B78587" s="1" t="s">
        <v>156936</v>
      </c>
      <c r="C78587" s="1" t="s">
        <v>156937</v>
      </c>
    </row>
    <row r="78588" spans="1:3" x14ac:dyDescent="0.25">
      <c r="A78588">
        <v>78587</v>
      </c>
      <c r="B78588" s="1" t="s">
        <v>156938</v>
      </c>
      <c r="C78588" s="1" t="s">
        <v>156939</v>
      </c>
    </row>
    <row r="78589" spans="1:3" x14ac:dyDescent="0.25">
      <c r="A78589">
        <v>78588</v>
      </c>
      <c r="B78589" s="1" t="s">
        <v>156940</v>
      </c>
      <c r="C78589" s="1" t="s">
        <v>156941</v>
      </c>
    </row>
    <row r="78590" spans="1:3" x14ac:dyDescent="0.25">
      <c r="A78590">
        <v>78589</v>
      </c>
      <c r="B78590" s="1" t="s">
        <v>156942</v>
      </c>
      <c r="C78590" s="1" t="s">
        <v>156943</v>
      </c>
    </row>
    <row r="78591" spans="1:3" x14ac:dyDescent="0.25">
      <c r="A78591">
        <v>78590</v>
      </c>
      <c r="B78591" s="1" t="s">
        <v>156944</v>
      </c>
      <c r="C78591" s="1" t="s">
        <v>156945</v>
      </c>
    </row>
    <row r="78592" spans="1:3" x14ac:dyDescent="0.25">
      <c r="A78592">
        <v>78591</v>
      </c>
      <c r="B78592" s="1" t="s">
        <v>156946</v>
      </c>
      <c r="C78592" s="1" t="s">
        <v>156947</v>
      </c>
    </row>
    <row r="78593" spans="1:3" x14ac:dyDescent="0.25">
      <c r="A78593">
        <v>78592</v>
      </c>
      <c r="B78593" s="1" t="s">
        <v>156948</v>
      </c>
      <c r="C78593" s="1" t="s">
        <v>156949</v>
      </c>
    </row>
    <row r="78594" spans="1:3" x14ac:dyDescent="0.25">
      <c r="A78594">
        <v>78593</v>
      </c>
      <c r="B78594" s="1" t="s">
        <v>156950</v>
      </c>
      <c r="C78594" s="1" t="s">
        <v>156951</v>
      </c>
    </row>
    <row r="78595" spans="1:3" x14ac:dyDescent="0.25">
      <c r="A78595">
        <v>78594</v>
      </c>
      <c r="B78595" s="1" t="s">
        <v>156952</v>
      </c>
      <c r="C78595" s="1" t="s">
        <v>156953</v>
      </c>
    </row>
    <row r="78596" spans="1:3" x14ac:dyDescent="0.25">
      <c r="A78596">
        <v>78595</v>
      </c>
      <c r="B78596" s="1" t="s">
        <v>156954</v>
      </c>
      <c r="C78596" s="1" t="s">
        <v>156955</v>
      </c>
    </row>
    <row r="78597" spans="1:3" x14ac:dyDescent="0.25">
      <c r="A78597">
        <v>78596</v>
      </c>
      <c r="B78597" s="1" t="s">
        <v>156956</v>
      </c>
      <c r="C78597" s="1" t="s">
        <v>156957</v>
      </c>
    </row>
    <row r="78598" spans="1:3" x14ac:dyDescent="0.25">
      <c r="A78598">
        <v>78597</v>
      </c>
      <c r="B78598" s="1" t="s">
        <v>156958</v>
      </c>
      <c r="C78598" s="1" t="s">
        <v>156959</v>
      </c>
    </row>
    <row r="78599" spans="1:3" x14ac:dyDescent="0.25">
      <c r="A78599">
        <v>78598</v>
      </c>
      <c r="B78599" s="1" t="s">
        <v>156960</v>
      </c>
      <c r="C78599" s="1" t="s">
        <v>156961</v>
      </c>
    </row>
    <row r="78600" spans="1:3" x14ac:dyDescent="0.25">
      <c r="A78600">
        <v>78599</v>
      </c>
      <c r="B78600" s="1" t="s">
        <v>156962</v>
      </c>
      <c r="C78600" s="1" t="s">
        <v>156963</v>
      </c>
    </row>
    <row r="78601" spans="1:3" x14ac:dyDescent="0.25">
      <c r="A78601">
        <v>78600</v>
      </c>
      <c r="B78601" s="1" t="s">
        <v>156964</v>
      </c>
      <c r="C78601" s="1" t="s">
        <v>156965</v>
      </c>
    </row>
    <row r="78602" spans="1:3" x14ac:dyDescent="0.25">
      <c r="A78602">
        <v>78601</v>
      </c>
      <c r="B78602" s="1" t="s">
        <v>156966</v>
      </c>
      <c r="C78602" s="1" t="s">
        <v>156967</v>
      </c>
    </row>
    <row r="78603" spans="1:3" x14ac:dyDescent="0.25">
      <c r="A78603">
        <v>78602</v>
      </c>
      <c r="B78603" s="1" t="s">
        <v>156968</v>
      </c>
      <c r="C78603" s="1" t="s">
        <v>156969</v>
      </c>
    </row>
    <row r="78604" spans="1:3" x14ac:dyDescent="0.25">
      <c r="A78604">
        <v>78603</v>
      </c>
      <c r="B78604" s="1" t="s">
        <v>156970</v>
      </c>
      <c r="C78604" s="1" t="s">
        <v>156971</v>
      </c>
    </row>
    <row r="78605" spans="1:3" x14ac:dyDescent="0.25">
      <c r="A78605">
        <v>78604</v>
      </c>
      <c r="B78605" s="1" t="s">
        <v>156972</v>
      </c>
      <c r="C78605" s="1" t="s">
        <v>156973</v>
      </c>
    </row>
    <row r="78606" spans="1:3" x14ac:dyDescent="0.25">
      <c r="A78606">
        <v>78605</v>
      </c>
      <c r="B78606" s="1" t="s">
        <v>156974</v>
      </c>
      <c r="C78606" s="1" t="s">
        <v>156975</v>
      </c>
    </row>
    <row r="78607" spans="1:3" x14ac:dyDescent="0.25">
      <c r="A78607">
        <v>78606</v>
      </c>
      <c r="B78607" s="1" t="s">
        <v>156976</v>
      </c>
      <c r="C78607" s="1" t="s">
        <v>156977</v>
      </c>
    </row>
    <row r="78608" spans="1:3" x14ac:dyDescent="0.25">
      <c r="A78608">
        <v>78607</v>
      </c>
      <c r="B78608" s="1" t="s">
        <v>156978</v>
      </c>
      <c r="C78608" s="1" t="s">
        <v>156979</v>
      </c>
    </row>
    <row r="78609" spans="1:3" x14ac:dyDescent="0.25">
      <c r="A78609">
        <v>78608</v>
      </c>
      <c r="B78609" s="1" t="s">
        <v>156980</v>
      </c>
      <c r="C78609" s="1" t="s">
        <v>156981</v>
      </c>
    </row>
    <row r="78610" spans="1:3" x14ac:dyDescent="0.25">
      <c r="A78610">
        <v>78609</v>
      </c>
      <c r="B78610" s="1" t="s">
        <v>156982</v>
      </c>
      <c r="C78610" s="1" t="s">
        <v>156983</v>
      </c>
    </row>
    <row r="78611" spans="1:3" x14ac:dyDescent="0.25">
      <c r="A78611">
        <v>78610</v>
      </c>
      <c r="B78611" s="1" t="s">
        <v>156984</v>
      </c>
      <c r="C78611" s="1" t="s">
        <v>156985</v>
      </c>
    </row>
    <row r="78612" spans="1:3" x14ac:dyDescent="0.25">
      <c r="A78612">
        <v>78611</v>
      </c>
      <c r="B78612" s="1" t="s">
        <v>156986</v>
      </c>
      <c r="C78612" s="1" t="s">
        <v>156987</v>
      </c>
    </row>
    <row r="78613" spans="1:3" x14ac:dyDescent="0.25">
      <c r="A78613">
        <v>78612</v>
      </c>
      <c r="B78613" s="1" t="s">
        <v>156988</v>
      </c>
      <c r="C78613" s="1" t="s">
        <v>156989</v>
      </c>
    </row>
    <row r="78614" spans="1:3" x14ac:dyDescent="0.25">
      <c r="A78614">
        <v>78613</v>
      </c>
      <c r="B78614" s="1" t="s">
        <v>156990</v>
      </c>
      <c r="C78614" s="1" t="s">
        <v>156991</v>
      </c>
    </row>
    <row r="78615" spans="1:3" x14ac:dyDescent="0.25">
      <c r="A78615">
        <v>78614</v>
      </c>
      <c r="B78615" s="1" t="s">
        <v>156992</v>
      </c>
      <c r="C78615" s="1" t="s">
        <v>156993</v>
      </c>
    </row>
    <row r="78616" spans="1:3" x14ac:dyDescent="0.25">
      <c r="A78616">
        <v>78615</v>
      </c>
      <c r="B78616" s="1" t="s">
        <v>156994</v>
      </c>
      <c r="C78616" s="1" t="s">
        <v>156995</v>
      </c>
    </row>
    <row r="78617" spans="1:3" x14ac:dyDescent="0.25">
      <c r="A78617">
        <v>78616</v>
      </c>
      <c r="B78617" s="1" t="s">
        <v>156996</v>
      </c>
      <c r="C78617" s="1" t="s">
        <v>156997</v>
      </c>
    </row>
    <row r="78618" spans="1:3" x14ac:dyDescent="0.25">
      <c r="A78618">
        <v>78617</v>
      </c>
      <c r="B78618" s="1" t="s">
        <v>156998</v>
      </c>
      <c r="C78618" s="1" t="s">
        <v>156999</v>
      </c>
    </row>
    <row r="78619" spans="1:3" x14ac:dyDescent="0.25">
      <c r="A78619">
        <v>78618</v>
      </c>
      <c r="B78619" s="1" t="s">
        <v>157000</v>
      </c>
      <c r="C78619" s="1" t="s">
        <v>157001</v>
      </c>
    </row>
    <row r="78620" spans="1:3" x14ac:dyDescent="0.25">
      <c r="A78620">
        <v>78619</v>
      </c>
      <c r="B78620" s="1" t="s">
        <v>157002</v>
      </c>
      <c r="C78620" s="1" t="s">
        <v>157003</v>
      </c>
    </row>
    <row r="78621" spans="1:3" x14ac:dyDescent="0.25">
      <c r="A78621">
        <v>78620</v>
      </c>
      <c r="B78621" s="1" t="s">
        <v>157004</v>
      </c>
      <c r="C78621" s="1" t="s">
        <v>157005</v>
      </c>
    </row>
    <row r="78622" spans="1:3" x14ac:dyDescent="0.25">
      <c r="A78622">
        <v>78621</v>
      </c>
      <c r="B78622" s="1" t="s">
        <v>157006</v>
      </c>
      <c r="C78622" s="1" t="s">
        <v>157007</v>
      </c>
    </row>
    <row r="78623" spans="1:3" x14ac:dyDescent="0.25">
      <c r="A78623">
        <v>78622</v>
      </c>
      <c r="B78623" s="1" t="s">
        <v>157008</v>
      </c>
      <c r="C78623" s="1" t="s">
        <v>157009</v>
      </c>
    </row>
    <row r="78624" spans="1:3" x14ac:dyDescent="0.25">
      <c r="A78624">
        <v>78623</v>
      </c>
      <c r="B78624" s="1" t="s">
        <v>157010</v>
      </c>
      <c r="C78624" s="1" t="s">
        <v>157011</v>
      </c>
    </row>
    <row r="78625" spans="1:3" x14ac:dyDescent="0.25">
      <c r="A78625">
        <v>78624</v>
      </c>
      <c r="B78625" s="1" t="s">
        <v>157012</v>
      </c>
      <c r="C78625" s="1" t="s">
        <v>157013</v>
      </c>
    </row>
    <row r="78626" spans="1:3" x14ac:dyDescent="0.25">
      <c r="A78626">
        <v>78625</v>
      </c>
      <c r="B78626" s="1" t="s">
        <v>157014</v>
      </c>
      <c r="C78626" s="1" t="s">
        <v>157015</v>
      </c>
    </row>
    <row r="78627" spans="1:3" x14ac:dyDescent="0.25">
      <c r="A78627">
        <v>78626</v>
      </c>
      <c r="B78627" s="1" t="s">
        <v>157016</v>
      </c>
      <c r="C78627" s="1" t="s">
        <v>157017</v>
      </c>
    </row>
    <row r="78628" spans="1:3" x14ac:dyDescent="0.25">
      <c r="A78628">
        <v>78627</v>
      </c>
      <c r="B78628" s="1" t="s">
        <v>157018</v>
      </c>
      <c r="C78628" s="1" t="s">
        <v>157019</v>
      </c>
    </row>
    <row r="78629" spans="1:3" x14ac:dyDescent="0.25">
      <c r="A78629">
        <v>78628</v>
      </c>
      <c r="B78629" s="1" t="s">
        <v>157020</v>
      </c>
      <c r="C78629" s="1" t="s">
        <v>157021</v>
      </c>
    </row>
    <row r="78630" spans="1:3" x14ac:dyDescent="0.25">
      <c r="A78630">
        <v>78629</v>
      </c>
      <c r="B78630" s="1" t="s">
        <v>157022</v>
      </c>
      <c r="C78630" s="1" t="s">
        <v>157023</v>
      </c>
    </row>
    <row r="78631" spans="1:3" x14ac:dyDescent="0.25">
      <c r="A78631">
        <v>78630</v>
      </c>
      <c r="B78631" s="1" t="s">
        <v>157024</v>
      </c>
      <c r="C78631" s="1" t="s">
        <v>157025</v>
      </c>
    </row>
    <row r="78632" spans="1:3" x14ac:dyDescent="0.25">
      <c r="A78632">
        <v>78631</v>
      </c>
      <c r="B78632" s="1" t="s">
        <v>157026</v>
      </c>
      <c r="C78632" s="1" t="s">
        <v>157027</v>
      </c>
    </row>
    <row r="78633" spans="1:3" x14ac:dyDescent="0.25">
      <c r="A78633">
        <v>78632</v>
      </c>
      <c r="B78633" s="1" t="s">
        <v>157028</v>
      </c>
      <c r="C78633" s="1" t="s">
        <v>157029</v>
      </c>
    </row>
    <row r="78634" spans="1:3" x14ac:dyDescent="0.25">
      <c r="A78634">
        <v>78633</v>
      </c>
      <c r="B78634" s="1" t="s">
        <v>157030</v>
      </c>
      <c r="C78634" s="1" t="s">
        <v>157031</v>
      </c>
    </row>
    <row r="78635" spans="1:3" x14ac:dyDescent="0.25">
      <c r="A78635">
        <v>78634</v>
      </c>
      <c r="B78635" s="1" t="s">
        <v>157032</v>
      </c>
      <c r="C78635" s="1" t="s">
        <v>157033</v>
      </c>
    </row>
    <row r="78636" spans="1:3" x14ac:dyDescent="0.25">
      <c r="A78636">
        <v>78635</v>
      </c>
      <c r="B78636" s="1" t="s">
        <v>157034</v>
      </c>
      <c r="C78636" s="1" t="s">
        <v>157035</v>
      </c>
    </row>
    <row r="78637" spans="1:3" x14ac:dyDescent="0.25">
      <c r="A78637">
        <v>78636</v>
      </c>
      <c r="B78637" s="1" t="s">
        <v>157036</v>
      </c>
      <c r="C78637" s="1" t="s">
        <v>157037</v>
      </c>
    </row>
    <row r="78638" spans="1:3" x14ac:dyDescent="0.25">
      <c r="A78638">
        <v>78637</v>
      </c>
      <c r="B78638" s="1" t="s">
        <v>157038</v>
      </c>
      <c r="C78638" s="1" t="s">
        <v>157039</v>
      </c>
    </row>
    <row r="78639" spans="1:3" x14ac:dyDescent="0.25">
      <c r="A78639">
        <v>78638</v>
      </c>
      <c r="B78639" s="1" t="s">
        <v>157040</v>
      </c>
      <c r="C78639" s="1" t="s">
        <v>157041</v>
      </c>
    </row>
    <row r="78640" spans="1:3" x14ac:dyDescent="0.25">
      <c r="A78640">
        <v>78639</v>
      </c>
      <c r="B78640" s="1" t="s">
        <v>157042</v>
      </c>
      <c r="C78640" s="1" t="s">
        <v>157043</v>
      </c>
    </row>
    <row r="78641" spans="1:3" x14ac:dyDescent="0.25">
      <c r="A78641">
        <v>78640</v>
      </c>
      <c r="B78641" s="1" t="s">
        <v>157044</v>
      </c>
      <c r="C78641" s="1" t="s">
        <v>157045</v>
      </c>
    </row>
    <row r="78642" spans="1:3" x14ac:dyDescent="0.25">
      <c r="A78642">
        <v>78641</v>
      </c>
      <c r="B78642" s="1" t="s">
        <v>157046</v>
      </c>
      <c r="C78642" s="1" t="s">
        <v>157047</v>
      </c>
    </row>
    <row r="78643" spans="1:3" x14ac:dyDescent="0.25">
      <c r="A78643">
        <v>78642</v>
      </c>
      <c r="B78643" s="1" t="s">
        <v>157048</v>
      </c>
      <c r="C78643" s="1" t="s">
        <v>157049</v>
      </c>
    </row>
    <row r="78644" spans="1:3" x14ac:dyDescent="0.25">
      <c r="A78644">
        <v>78643</v>
      </c>
      <c r="B78644" s="1" t="s">
        <v>157050</v>
      </c>
      <c r="C78644" s="1" t="s">
        <v>157051</v>
      </c>
    </row>
    <row r="78645" spans="1:3" x14ac:dyDescent="0.25">
      <c r="A78645">
        <v>78644</v>
      </c>
      <c r="B78645" s="1" t="s">
        <v>157052</v>
      </c>
      <c r="C78645" s="1" t="s">
        <v>157053</v>
      </c>
    </row>
    <row r="78646" spans="1:3" x14ac:dyDescent="0.25">
      <c r="A78646">
        <v>78645</v>
      </c>
      <c r="B78646" s="1" t="s">
        <v>157054</v>
      </c>
      <c r="C78646" s="1" t="s">
        <v>157055</v>
      </c>
    </row>
    <row r="78647" spans="1:3" x14ac:dyDescent="0.25">
      <c r="A78647">
        <v>78646</v>
      </c>
      <c r="B78647" s="1" t="s">
        <v>157056</v>
      </c>
      <c r="C78647" s="1" t="s">
        <v>157057</v>
      </c>
    </row>
    <row r="78648" spans="1:3" x14ac:dyDescent="0.25">
      <c r="A78648">
        <v>78647</v>
      </c>
      <c r="B78648" s="1" t="s">
        <v>157058</v>
      </c>
      <c r="C78648" s="1" t="s">
        <v>157059</v>
      </c>
    </row>
    <row r="78649" spans="1:3" x14ac:dyDescent="0.25">
      <c r="A78649">
        <v>78648</v>
      </c>
      <c r="B78649" s="1" t="s">
        <v>157060</v>
      </c>
      <c r="C78649" s="1" t="s">
        <v>157061</v>
      </c>
    </row>
    <row r="78650" spans="1:3" x14ac:dyDescent="0.25">
      <c r="A78650">
        <v>78649</v>
      </c>
      <c r="B78650" s="1" t="s">
        <v>157062</v>
      </c>
      <c r="C78650" s="1" t="s">
        <v>157063</v>
      </c>
    </row>
    <row r="78651" spans="1:3" x14ac:dyDescent="0.25">
      <c r="A78651">
        <v>78650</v>
      </c>
      <c r="B78651" s="1" t="s">
        <v>157064</v>
      </c>
      <c r="C78651" s="1" t="s">
        <v>157065</v>
      </c>
    </row>
    <row r="78652" spans="1:3" x14ac:dyDescent="0.25">
      <c r="A78652">
        <v>78651</v>
      </c>
      <c r="B78652" s="1" t="s">
        <v>157066</v>
      </c>
      <c r="C78652" s="1" t="s">
        <v>157067</v>
      </c>
    </row>
    <row r="78653" spans="1:3" x14ac:dyDescent="0.25">
      <c r="A78653">
        <v>78652</v>
      </c>
      <c r="B78653" s="1" t="s">
        <v>157068</v>
      </c>
      <c r="C78653" s="1" t="s">
        <v>157069</v>
      </c>
    </row>
    <row r="78654" spans="1:3" x14ac:dyDescent="0.25">
      <c r="A78654">
        <v>78653</v>
      </c>
      <c r="B78654" s="1" t="s">
        <v>157070</v>
      </c>
      <c r="C78654" s="1" t="s">
        <v>157071</v>
      </c>
    </row>
    <row r="78655" spans="1:3" x14ac:dyDescent="0.25">
      <c r="A78655">
        <v>78654</v>
      </c>
      <c r="B78655" s="1" t="s">
        <v>157072</v>
      </c>
      <c r="C78655" s="1" t="s">
        <v>157073</v>
      </c>
    </row>
    <row r="78656" spans="1:3" x14ac:dyDescent="0.25">
      <c r="A78656">
        <v>78655</v>
      </c>
      <c r="B78656" s="1" t="s">
        <v>157074</v>
      </c>
      <c r="C78656" s="1" t="s">
        <v>157075</v>
      </c>
    </row>
    <row r="78657" spans="1:3" x14ac:dyDescent="0.25">
      <c r="A78657">
        <v>78656</v>
      </c>
      <c r="B78657" s="1" t="s">
        <v>157076</v>
      </c>
      <c r="C78657" s="1" t="s">
        <v>157077</v>
      </c>
    </row>
    <row r="78658" spans="1:3" x14ac:dyDescent="0.25">
      <c r="A78658">
        <v>78657</v>
      </c>
      <c r="B78658" s="1" t="s">
        <v>157078</v>
      </c>
      <c r="C78658" s="1" t="s">
        <v>157079</v>
      </c>
    </row>
    <row r="78659" spans="1:3" x14ac:dyDescent="0.25">
      <c r="A78659">
        <v>78658</v>
      </c>
      <c r="B78659" s="1" t="s">
        <v>157080</v>
      </c>
      <c r="C78659" s="1" t="s">
        <v>157081</v>
      </c>
    </row>
    <row r="78660" spans="1:3" x14ac:dyDescent="0.25">
      <c r="A78660">
        <v>78659</v>
      </c>
      <c r="B78660" s="1" t="s">
        <v>157082</v>
      </c>
      <c r="C78660" s="1" t="s">
        <v>157083</v>
      </c>
    </row>
    <row r="78661" spans="1:3" x14ac:dyDescent="0.25">
      <c r="A78661">
        <v>78660</v>
      </c>
      <c r="B78661" s="1" t="s">
        <v>157084</v>
      </c>
      <c r="C78661" s="1" t="s">
        <v>157085</v>
      </c>
    </row>
    <row r="78662" spans="1:3" x14ac:dyDescent="0.25">
      <c r="A78662">
        <v>78661</v>
      </c>
      <c r="B78662" s="1" t="s">
        <v>157086</v>
      </c>
      <c r="C78662" s="1" t="s">
        <v>157087</v>
      </c>
    </row>
    <row r="78663" spans="1:3" x14ac:dyDescent="0.25">
      <c r="A78663">
        <v>78662</v>
      </c>
      <c r="B78663" s="1" t="s">
        <v>157088</v>
      </c>
      <c r="C78663" s="1" t="s">
        <v>157089</v>
      </c>
    </row>
    <row r="78664" spans="1:3" x14ac:dyDescent="0.25">
      <c r="A78664">
        <v>78663</v>
      </c>
      <c r="B78664" s="1" t="s">
        <v>157090</v>
      </c>
      <c r="C78664" s="1" t="s">
        <v>157091</v>
      </c>
    </row>
    <row r="78665" spans="1:3" x14ac:dyDescent="0.25">
      <c r="A78665">
        <v>78664</v>
      </c>
      <c r="B78665" s="1" t="s">
        <v>157092</v>
      </c>
      <c r="C78665" s="1" t="s">
        <v>157093</v>
      </c>
    </row>
    <row r="78666" spans="1:3" x14ac:dyDescent="0.25">
      <c r="A78666">
        <v>78665</v>
      </c>
      <c r="B78666" s="1" t="s">
        <v>157094</v>
      </c>
      <c r="C78666" s="1" t="s">
        <v>157095</v>
      </c>
    </row>
    <row r="78667" spans="1:3" x14ac:dyDescent="0.25">
      <c r="A78667">
        <v>78666</v>
      </c>
      <c r="B78667" s="1" t="s">
        <v>157096</v>
      </c>
      <c r="C78667" s="1" t="s">
        <v>157097</v>
      </c>
    </row>
    <row r="78668" spans="1:3" x14ac:dyDescent="0.25">
      <c r="A78668">
        <v>78667</v>
      </c>
      <c r="B78668" s="1" t="s">
        <v>157098</v>
      </c>
      <c r="C78668" s="1" t="s">
        <v>157099</v>
      </c>
    </row>
    <row r="78669" spans="1:3" x14ac:dyDescent="0.25">
      <c r="A78669">
        <v>78668</v>
      </c>
      <c r="B78669" s="1" t="s">
        <v>157100</v>
      </c>
      <c r="C78669" s="1" t="s">
        <v>157101</v>
      </c>
    </row>
    <row r="78670" spans="1:3" x14ac:dyDescent="0.25">
      <c r="A78670">
        <v>78669</v>
      </c>
      <c r="B78670" s="1" t="s">
        <v>157102</v>
      </c>
      <c r="C78670" s="1" t="s">
        <v>157103</v>
      </c>
    </row>
    <row r="78671" spans="1:3" x14ac:dyDescent="0.25">
      <c r="A78671">
        <v>78670</v>
      </c>
      <c r="B78671" s="1" t="s">
        <v>157104</v>
      </c>
      <c r="C78671" s="1" t="s">
        <v>157105</v>
      </c>
    </row>
    <row r="78672" spans="1:3" x14ac:dyDescent="0.25">
      <c r="A78672">
        <v>78671</v>
      </c>
      <c r="B78672" s="1" t="s">
        <v>157106</v>
      </c>
      <c r="C78672" s="1" t="s">
        <v>157107</v>
      </c>
    </row>
    <row r="78673" spans="1:3" x14ac:dyDescent="0.25">
      <c r="A78673">
        <v>78672</v>
      </c>
      <c r="B78673" s="1" t="s">
        <v>157108</v>
      </c>
      <c r="C78673" s="1" t="s">
        <v>157109</v>
      </c>
    </row>
    <row r="78674" spans="1:3" x14ac:dyDescent="0.25">
      <c r="A78674">
        <v>78673</v>
      </c>
      <c r="B78674" s="1" t="s">
        <v>157110</v>
      </c>
      <c r="C78674" s="1" t="s">
        <v>157111</v>
      </c>
    </row>
    <row r="78675" spans="1:3" x14ac:dyDescent="0.25">
      <c r="A78675">
        <v>78674</v>
      </c>
      <c r="B78675" s="1" t="s">
        <v>157112</v>
      </c>
      <c r="C78675" s="1" t="s">
        <v>157113</v>
      </c>
    </row>
    <row r="78676" spans="1:3" x14ac:dyDescent="0.25">
      <c r="A78676">
        <v>78675</v>
      </c>
      <c r="B78676" s="1" t="s">
        <v>157114</v>
      </c>
      <c r="C78676" s="1" t="s">
        <v>157115</v>
      </c>
    </row>
    <row r="78677" spans="1:3" x14ac:dyDescent="0.25">
      <c r="A78677">
        <v>78676</v>
      </c>
      <c r="B78677" s="1" t="s">
        <v>157116</v>
      </c>
      <c r="C78677" s="1" t="s">
        <v>157117</v>
      </c>
    </row>
    <row r="78678" spans="1:3" x14ac:dyDescent="0.25">
      <c r="A78678">
        <v>78677</v>
      </c>
      <c r="B78678" s="1" t="s">
        <v>157118</v>
      </c>
      <c r="C78678" s="1" t="s">
        <v>157119</v>
      </c>
    </row>
    <row r="78679" spans="1:3" x14ac:dyDescent="0.25">
      <c r="A78679">
        <v>78678</v>
      </c>
      <c r="B78679" s="1" t="s">
        <v>157120</v>
      </c>
      <c r="C78679" s="1" t="s">
        <v>157121</v>
      </c>
    </row>
    <row r="78680" spans="1:3" x14ac:dyDescent="0.25">
      <c r="A78680">
        <v>78679</v>
      </c>
      <c r="B78680" s="1" t="s">
        <v>157122</v>
      </c>
      <c r="C78680" s="1" t="s">
        <v>157123</v>
      </c>
    </row>
    <row r="78681" spans="1:3" x14ac:dyDescent="0.25">
      <c r="A78681">
        <v>78680</v>
      </c>
      <c r="B78681" s="1" t="s">
        <v>157124</v>
      </c>
      <c r="C78681" s="1" t="s">
        <v>157125</v>
      </c>
    </row>
    <row r="78682" spans="1:3" x14ac:dyDescent="0.25">
      <c r="A78682">
        <v>78681</v>
      </c>
      <c r="B78682" s="1" t="s">
        <v>157126</v>
      </c>
      <c r="C78682" s="1" t="s">
        <v>157127</v>
      </c>
    </row>
    <row r="78683" spans="1:3" x14ac:dyDescent="0.25">
      <c r="A78683">
        <v>78682</v>
      </c>
      <c r="B78683" s="1" t="s">
        <v>157128</v>
      </c>
      <c r="C78683" s="1" t="s">
        <v>157129</v>
      </c>
    </row>
    <row r="78684" spans="1:3" x14ac:dyDescent="0.25">
      <c r="A78684">
        <v>78683</v>
      </c>
      <c r="B78684" s="1" t="s">
        <v>157130</v>
      </c>
      <c r="C78684" s="1" t="s">
        <v>157131</v>
      </c>
    </row>
    <row r="78685" spans="1:3" x14ac:dyDescent="0.25">
      <c r="A78685">
        <v>78684</v>
      </c>
      <c r="B78685" s="1" t="s">
        <v>157132</v>
      </c>
      <c r="C78685" s="1" t="s">
        <v>157133</v>
      </c>
    </row>
    <row r="78686" spans="1:3" x14ac:dyDescent="0.25">
      <c r="A78686">
        <v>78685</v>
      </c>
      <c r="B78686" s="1" t="s">
        <v>157134</v>
      </c>
      <c r="C78686" s="1" t="s">
        <v>157135</v>
      </c>
    </row>
    <row r="78687" spans="1:3" x14ac:dyDescent="0.25">
      <c r="A78687">
        <v>78686</v>
      </c>
      <c r="B78687" s="1" t="s">
        <v>157136</v>
      </c>
      <c r="C78687" s="1" t="s">
        <v>157137</v>
      </c>
    </row>
    <row r="78688" spans="1:3" x14ac:dyDescent="0.25">
      <c r="A78688">
        <v>78687</v>
      </c>
      <c r="B78688" s="1" t="s">
        <v>157138</v>
      </c>
      <c r="C78688" s="1" t="s">
        <v>157139</v>
      </c>
    </row>
    <row r="78689" spans="1:3" x14ac:dyDescent="0.25">
      <c r="A78689">
        <v>78688</v>
      </c>
      <c r="B78689" s="1" t="s">
        <v>157140</v>
      </c>
      <c r="C78689" s="1" t="s">
        <v>157141</v>
      </c>
    </row>
    <row r="78690" spans="1:3" x14ac:dyDescent="0.25">
      <c r="A78690">
        <v>78689</v>
      </c>
      <c r="B78690" s="1" t="s">
        <v>157142</v>
      </c>
      <c r="C78690" s="1" t="s">
        <v>157143</v>
      </c>
    </row>
    <row r="78691" spans="1:3" x14ac:dyDescent="0.25">
      <c r="A78691">
        <v>78690</v>
      </c>
      <c r="B78691" s="1" t="s">
        <v>157144</v>
      </c>
      <c r="C78691" s="1" t="s">
        <v>157145</v>
      </c>
    </row>
    <row r="78692" spans="1:3" x14ac:dyDescent="0.25">
      <c r="A78692">
        <v>78691</v>
      </c>
      <c r="B78692" s="1" t="s">
        <v>157146</v>
      </c>
      <c r="C78692" s="1" t="s">
        <v>157147</v>
      </c>
    </row>
    <row r="78693" spans="1:3" x14ac:dyDescent="0.25">
      <c r="A78693">
        <v>78692</v>
      </c>
      <c r="B78693" s="1" t="s">
        <v>157148</v>
      </c>
      <c r="C78693" s="1" t="s">
        <v>157149</v>
      </c>
    </row>
    <row r="78694" spans="1:3" x14ac:dyDescent="0.25">
      <c r="A78694">
        <v>78693</v>
      </c>
      <c r="B78694" s="1" t="s">
        <v>157150</v>
      </c>
      <c r="C78694" s="1" t="s">
        <v>157151</v>
      </c>
    </row>
    <row r="78695" spans="1:3" x14ac:dyDescent="0.25">
      <c r="A78695">
        <v>78694</v>
      </c>
      <c r="B78695" s="1" t="s">
        <v>157152</v>
      </c>
      <c r="C78695" s="1" t="s">
        <v>157153</v>
      </c>
    </row>
    <row r="78696" spans="1:3" x14ac:dyDescent="0.25">
      <c r="A78696">
        <v>78695</v>
      </c>
      <c r="B78696" s="1" t="s">
        <v>157154</v>
      </c>
      <c r="C78696" s="1" t="s">
        <v>157155</v>
      </c>
    </row>
    <row r="78697" spans="1:3" x14ac:dyDescent="0.25">
      <c r="A78697">
        <v>78696</v>
      </c>
      <c r="B78697" s="1" t="s">
        <v>157156</v>
      </c>
      <c r="C78697" s="1" t="s">
        <v>157157</v>
      </c>
    </row>
    <row r="78698" spans="1:3" x14ac:dyDescent="0.25">
      <c r="A78698">
        <v>78697</v>
      </c>
      <c r="B78698" s="1" t="s">
        <v>157158</v>
      </c>
      <c r="C78698" s="1" t="s">
        <v>157159</v>
      </c>
    </row>
    <row r="78699" spans="1:3" x14ac:dyDescent="0.25">
      <c r="A78699">
        <v>78698</v>
      </c>
      <c r="B78699" s="1" t="s">
        <v>157160</v>
      </c>
      <c r="C78699" s="1" t="s">
        <v>157161</v>
      </c>
    </row>
    <row r="78700" spans="1:3" x14ac:dyDescent="0.25">
      <c r="A78700">
        <v>78699</v>
      </c>
      <c r="B78700" s="1" t="s">
        <v>157162</v>
      </c>
      <c r="C78700" s="1" t="s">
        <v>157163</v>
      </c>
    </row>
    <row r="78701" spans="1:3" x14ac:dyDescent="0.25">
      <c r="A78701">
        <v>78700</v>
      </c>
      <c r="B78701" s="1" t="s">
        <v>157164</v>
      </c>
      <c r="C78701" s="1" t="s">
        <v>157165</v>
      </c>
    </row>
    <row r="78702" spans="1:3" x14ac:dyDescent="0.25">
      <c r="A78702">
        <v>78701</v>
      </c>
      <c r="B78702" s="1" t="s">
        <v>157166</v>
      </c>
      <c r="C78702" s="1" t="s">
        <v>157167</v>
      </c>
    </row>
    <row r="78703" spans="1:3" x14ac:dyDescent="0.25">
      <c r="A78703">
        <v>78702</v>
      </c>
      <c r="B78703" s="1" t="s">
        <v>157168</v>
      </c>
      <c r="C78703" s="1" t="s">
        <v>157169</v>
      </c>
    </row>
    <row r="78704" spans="1:3" x14ac:dyDescent="0.25">
      <c r="A78704">
        <v>78703</v>
      </c>
      <c r="B78704" s="1" t="s">
        <v>157170</v>
      </c>
      <c r="C78704" s="1" t="s">
        <v>157171</v>
      </c>
    </row>
    <row r="78705" spans="1:3" x14ac:dyDescent="0.25">
      <c r="A78705">
        <v>78704</v>
      </c>
      <c r="B78705" s="1" t="s">
        <v>157172</v>
      </c>
      <c r="C78705" s="1" t="s">
        <v>157173</v>
      </c>
    </row>
    <row r="78706" spans="1:3" x14ac:dyDescent="0.25">
      <c r="A78706">
        <v>78705</v>
      </c>
      <c r="B78706" s="1" t="s">
        <v>157174</v>
      </c>
      <c r="C78706" s="1" t="s">
        <v>157175</v>
      </c>
    </row>
    <row r="78707" spans="1:3" x14ac:dyDescent="0.25">
      <c r="A78707">
        <v>78706</v>
      </c>
      <c r="B78707" s="1" t="s">
        <v>157176</v>
      </c>
      <c r="C78707" s="1" t="s">
        <v>157177</v>
      </c>
    </row>
    <row r="78708" spans="1:3" x14ac:dyDescent="0.25">
      <c r="A78708">
        <v>78707</v>
      </c>
      <c r="B78708" s="1" t="s">
        <v>157178</v>
      </c>
      <c r="C78708" s="1" t="s">
        <v>157179</v>
      </c>
    </row>
    <row r="78709" spans="1:3" x14ac:dyDescent="0.25">
      <c r="A78709">
        <v>78708</v>
      </c>
      <c r="B78709" s="1" t="s">
        <v>157180</v>
      </c>
      <c r="C78709" s="1" t="s">
        <v>157181</v>
      </c>
    </row>
    <row r="78710" spans="1:3" x14ac:dyDescent="0.25">
      <c r="A78710">
        <v>78709</v>
      </c>
      <c r="B78710" s="1" t="s">
        <v>157182</v>
      </c>
      <c r="C78710" s="1" t="s">
        <v>157183</v>
      </c>
    </row>
    <row r="78711" spans="1:3" x14ac:dyDescent="0.25">
      <c r="A78711">
        <v>78710</v>
      </c>
      <c r="B78711" s="1" t="s">
        <v>157184</v>
      </c>
      <c r="C78711" s="1" t="s">
        <v>157185</v>
      </c>
    </row>
    <row r="78712" spans="1:3" x14ac:dyDescent="0.25">
      <c r="A78712">
        <v>78711</v>
      </c>
      <c r="B78712" s="1" t="s">
        <v>157186</v>
      </c>
      <c r="C78712" s="1" t="s">
        <v>157187</v>
      </c>
    </row>
    <row r="78713" spans="1:3" x14ac:dyDescent="0.25">
      <c r="A78713">
        <v>78712</v>
      </c>
      <c r="B78713" s="1" t="s">
        <v>157188</v>
      </c>
      <c r="C78713" s="1" t="s">
        <v>157189</v>
      </c>
    </row>
    <row r="78714" spans="1:3" x14ac:dyDescent="0.25">
      <c r="A78714">
        <v>78713</v>
      </c>
      <c r="B78714" s="1" t="s">
        <v>157190</v>
      </c>
      <c r="C78714" s="1" t="s">
        <v>157191</v>
      </c>
    </row>
    <row r="78715" spans="1:3" x14ac:dyDescent="0.25">
      <c r="A78715">
        <v>78714</v>
      </c>
      <c r="B78715" s="1" t="s">
        <v>157192</v>
      </c>
      <c r="C78715" s="1" t="s">
        <v>157193</v>
      </c>
    </row>
    <row r="78716" spans="1:3" x14ac:dyDescent="0.25">
      <c r="A78716">
        <v>78715</v>
      </c>
      <c r="B78716" s="1" t="s">
        <v>157194</v>
      </c>
      <c r="C78716" s="1" t="s">
        <v>157195</v>
      </c>
    </row>
    <row r="78717" spans="1:3" x14ac:dyDescent="0.25">
      <c r="A78717">
        <v>78716</v>
      </c>
      <c r="B78717" s="1" t="s">
        <v>157196</v>
      </c>
      <c r="C78717" s="1" t="s">
        <v>157197</v>
      </c>
    </row>
    <row r="78718" spans="1:3" x14ac:dyDescent="0.25">
      <c r="A78718">
        <v>78717</v>
      </c>
      <c r="B78718" s="1" t="s">
        <v>157198</v>
      </c>
      <c r="C78718" s="1" t="s">
        <v>157199</v>
      </c>
    </row>
    <row r="78719" spans="1:3" x14ac:dyDescent="0.25">
      <c r="A78719">
        <v>78718</v>
      </c>
      <c r="B78719" s="1" t="s">
        <v>157200</v>
      </c>
      <c r="C78719" s="1" t="s">
        <v>157201</v>
      </c>
    </row>
    <row r="78720" spans="1:3" x14ac:dyDescent="0.25">
      <c r="A78720">
        <v>78719</v>
      </c>
      <c r="B78720" s="1" t="s">
        <v>157202</v>
      </c>
      <c r="C78720" s="1" t="s">
        <v>157203</v>
      </c>
    </row>
    <row r="78721" spans="1:3" x14ac:dyDescent="0.25">
      <c r="A78721">
        <v>78720</v>
      </c>
      <c r="B78721" s="1" t="s">
        <v>157204</v>
      </c>
      <c r="C78721" s="1" t="s">
        <v>157205</v>
      </c>
    </row>
    <row r="78722" spans="1:3" x14ac:dyDescent="0.25">
      <c r="A78722">
        <v>78721</v>
      </c>
      <c r="B78722" s="1" t="s">
        <v>157206</v>
      </c>
      <c r="C78722" s="1" t="s">
        <v>157207</v>
      </c>
    </row>
    <row r="78723" spans="1:3" x14ac:dyDescent="0.25">
      <c r="A78723">
        <v>78722</v>
      </c>
      <c r="B78723" s="1" t="s">
        <v>157208</v>
      </c>
      <c r="C78723" s="1" t="s">
        <v>157209</v>
      </c>
    </row>
    <row r="78724" spans="1:3" x14ac:dyDescent="0.25">
      <c r="A78724">
        <v>78723</v>
      </c>
      <c r="B78724" s="1" t="s">
        <v>157210</v>
      </c>
      <c r="C78724" s="1" t="s">
        <v>157211</v>
      </c>
    </row>
    <row r="78725" spans="1:3" x14ac:dyDescent="0.25">
      <c r="A78725">
        <v>78724</v>
      </c>
      <c r="B78725" s="1" t="s">
        <v>157212</v>
      </c>
      <c r="C78725" s="1" t="s">
        <v>157213</v>
      </c>
    </row>
    <row r="78726" spans="1:3" x14ac:dyDescent="0.25">
      <c r="A78726">
        <v>78725</v>
      </c>
      <c r="B78726" s="1" t="s">
        <v>157214</v>
      </c>
      <c r="C78726" s="1" t="s">
        <v>157215</v>
      </c>
    </row>
    <row r="78727" spans="1:3" x14ac:dyDescent="0.25">
      <c r="A78727">
        <v>78726</v>
      </c>
      <c r="B78727" s="1" t="s">
        <v>157216</v>
      </c>
      <c r="C78727" s="1" t="s">
        <v>157217</v>
      </c>
    </row>
    <row r="78728" spans="1:3" x14ac:dyDescent="0.25">
      <c r="A78728">
        <v>78727</v>
      </c>
      <c r="B78728" s="1" t="s">
        <v>157218</v>
      </c>
      <c r="C78728" s="1" t="s">
        <v>157219</v>
      </c>
    </row>
    <row r="78729" spans="1:3" x14ac:dyDescent="0.25">
      <c r="A78729">
        <v>78728</v>
      </c>
      <c r="B78729" s="1" t="s">
        <v>157220</v>
      </c>
      <c r="C78729" s="1" t="s">
        <v>157221</v>
      </c>
    </row>
    <row r="78730" spans="1:3" x14ac:dyDescent="0.25">
      <c r="A78730">
        <v>78729</v>
      </c>
      <c r="B78730" s="1" t="s">
        <v>157222</v>
      </c>
      <c r="C78730" s="1" t="s">
        <v>157223</v>
      </c>
    </row>
    <row r="78731" spans="1:3" x14ac:dyDescent="0.25">
      <c r="A78731">
        <v>78730</v>
      </c>
      <c r="B78731" s="1" t="s">
        <v>157224</v>
      </c>
      <c r="C78731" s="1" t="s">
        <v>157225</v>
      </c>
    </row>
    <row r="78732" spans="1:3" x14ac:dyDescent="0.25">
      <c r="A78732">
        <v>78731</v>
      </c>
      <c r="B78732" s="1" t="s">
        <v>157226</v>
      </c>
      <c r="C78732" s="1" t="s">
        <v>157227</v>
      </c>
    </row>
    <row r="78733" spans="1:3" x14ac:dyDescent="0.25">
      <c r="A78733">
        <v>78732</v>
      </c>
      <c r="B78733" s="1" t="s">
        <v>157228</v>
      </c>
      <c r="C78733" s="1" t="s">
        <v>157229</v>
      </c>
    </row>
    <row r="78734" spans="1:3" x14ac:dyDescent="0.25">
      <c r="A78734">
        <v>78733</v>
      </c>
      <c r="B78734" s="1" t="s">
        <v>157230</v>
      </c>
      <c r="C78734" s="1" t="s">
        <v>157231</v>
      </c>
    </row>
    <row r="78735" spans="1:3" x14ac:dyDescent="0.25">
      <c r="A78735">
        <v>78734</v>
      </c>
      <c r="B78735" s="1" t="s">
        <v>157232</v>
      </c>
      <c r="C78735" s="1" t="s">
        <v>157233</v>
      </c>
    </row>
    <row r="78736" spans="1:3" x14ac:dyDescent="0.25">
      <c r="A78736">
        <v>78735</v>
      </c>
      <c r="B78736" s="1" t="s">
        <v>157234</v>
      </c>
      <c r="C78736" s="1" t="s">
        <v>157235</v>
      </c>
    </row>
    <row r="78737" spans="1:3" x14ac:dyDescent="0.25">
      <c r="A78737">
        <v>78736</v>
      </c>
      <c r="B78737" s="1" t="s">
        <v>157236</v>
      </c>
      <c r="C78737" s="1" t="s">
        <v>157237</v>
      </c>
    </row>
    <row r="78738" spans="1:3" x14ac:dyDescent="0.25">
      <c r="A78738">
        <v>78737</v>
      </c>
      <c r="B78738" s="1" t="s">
        <v>157238</v>
      </c>
      <c r="C78738" s="1" t="s">
        <v>157239</v>
      </c>
    </row>
    <row r="78739" spans="1:3" x14ac:dyDescent="0.25">
      <c r="A78739">
        <v>78738</v>
      </c>
      <c r="B78739" s="1" t="s">
        <v>157240</v>
      </c>
      <c r="C78739" s="1" t="s">
        <v>157241</v>
      </c>
    </row>
    <row r="78740" spans="1:3" x14ac:dyDescent="0.25">
      <c r="A78740">
        <v>78739</v>
      </c>
      <c r="B78740" s="1" t="s">
        <v>157242</v>
      </c>
      <c r="C78740" s="1" t="s">
        <v>157243</v>
      </c>
    </row>
    <row r="78741" spans="1:3" x14ac:dyDescent="0.25">
      <c r="A78741">
        <v>78740</v>
      </c>
      <c r="B78741" s="1" t="s">
        <v>157244</v>
      </c>
      <c r="C78741" s="1" t="s">
        <v>157245</v>
      </c>
    </row>
    <row r="78742" spans="1:3" x14ac:dyDescent="0.25">
      <c r="A78742">
        <v>78741</v>
      </c>
      <c r="B78742" s="1" t="s">
        <v>157246</v>
      </c>
      <c r="C78742" s="1" t="s">
        <v>157247</v>
      </c>
    </row>
    <row r="78743" spans="1:3" x14ac:dyDescent="0.25">
      <c r="A78743">
        <v>78742</v>
      </c>
      <c r="B78743" s="1" t="s">
        <v>157248</v>
      </c>
      <c r="C78743" s="1" t="s">
        <v>157249</v>
      </c>
    </row>
    <row r="78744" spans="1:3" x14ac:dyDescent="0.25">
      <c r="A78744">
        <v>78743</v>
      </c>
      <c r="B78744" s="1" t="s">
        <v>157250</v>
      </c>
      <c r="C78744" s="1" t="s">
        <v>157251</v>
      </c>
    </row>
    <row r="78745" spans="1:3" x14ac:dyDescent="0.25">
      <c r="A78745">
        <v>78744</v>
      </c>
      <c r="B78745" s="1" t="s">
        <v>157252</v>
      </c>
      <c r="C78745" s="1" t="s">
        <v>157253</v>
      </c>
    </row>
    <row r="78746" spans="1:3" x14ac:dyDescent="0.25">
      <c r="A78746">
        <v>78745</v>
      </c>
      <c r="B78746" s="1" t="s">
        <v>157254</v>
      </c>
      <c r="C78746" s="1" t="s">
        <v>157255</v>
      </c>
    </row>
    <row r="78747" spans="1:3" x14ac:dyDescent="0.25">
      <c r="A78747">
        <v>78746</v>
      </c>
      <c r="B78747" s="1" t="s">
        <v>157256</v>
      </c>
      <c r="C78747" s="1" t="s">
        <v>157257</v>
      </c>
    </row>
    <row r="78748" spans="1:3" x14ac:dyDescent="0.25">
      <c r="A78748">
        <v>78747</v>
      </c>
      <c r="B78748" s="1" t="s">
        <v>157258</v>
      </c>
      <c r="C78748" s="1" t="s">
        <v>157259</v>
      </c>
    </row>
    <row r="78749" spans="1:3" x14ac:dyDescent="0.25">
      <c r="A78749">
        <v>78748</v>
      </c>
      <c r="B78749" s="1" t="s">
        <v>157260</v>
      </c>
      <c r="C78749" s="1" t="s">
        <v>157261</v>
      </c>
    </row>
    <row r="78750" spans="1:3" x14ac:dyDescent="0.25">
      <c r="A78750">
        <v>78749</v>
      </c>
      <c r="B78750" s="1" t="s">
        <v>157262</v>
      </c>
      <c r="C78750" s="1" t="s">
        <v>157263</v>
      </c>
    </row>
    <row r="78751" spans="1:3" x14ac:dyDescent="0.25">
      <c r="A78751">
        <v>78750</v>
      </c>
      <c r="B78751" s="1" t="s">
        <v>157264</v>
      </c>
      <c r="C78751" s="1" t="s">
        <v>157265</v>
      </c>
    </row>
    <row r="78752" spans="1:3" x14ac:dyDescent="0.25">
      <c r="A78752">
        <v>78751</v>
      </c>
      <c r="B78752" s="1" t="s">
        <v>157266</v>
      </c>
      <c r="C78752" s="1" t="s">
        <v>157267</v>
      </c>
    </row>
    <row r="78753" spans="1:3" x14ac:dyDescent="0.25">
      <c r="A78753">
        <v>78752</v>
      </c>
      <c r="B78753" s="1" t="s">
        <v>157268</v>
      </c>
      <c r="C78753" s="1" t="s">
        <v>157269</v>
      </c>
    </row>
    <row r="78754" spans="1:3" x14ac:dyDescent="0.25">
      <c r="A78754">
        <v>78753</v>
      </c>
      <c r="B78754" s="1" t="s">
        <v>157270</v>
      </c>
      <c r="C78754" s="1" t="s">
        <v>157271</v>
      </c>
    </row>
    <row r="78755" spans="1:3" x14ac:dyDescent="0.25">
      <c r="A78755">
        <v>78754</v>
      </c>
      <c r="B78755" s="1" t="s">
        <v>157272</v>
      </c>
      <c r="C78755" s="1" t="s">
        <v>157273</v>
      </c>
    </row>
    <row r="78756" spans="1:3" x14ac:dyDescent="0.25">
      <c r="A78756">
        <v>78755</v>
      </c>
      <c r="B78756" s="1" t="s">
        <v>157274</v>
      </c>
      <c r="C78756" s="1" t="s">
        <v>157275</v>
      </c>
    </row>
    <row r="78757" spans="1:3" x14ac:dyDescent="0.25">
      <c r="A78757">
        <v>78756</v>
      </c>
      <c r="B78757" s="1" t="s">
        <v>157276</v>
      </c>
      <c r="C78757" s="1" t="s">
        <v>157277</v>
      </c>
    </row>
    <row r="78758" spans="1:3" x14ac:dyDescent="0.25">
      <c r="A78758">
        <v>78757</v>
      </c>
      <c r="B78758" s="1" t="s">
        <v>157278</v>
      </c>
      <c r="C78758" s="1" t="s">
        <v>157279</v>
      </c>
    </row>
    <row r="78759" spans="1:3" x14ac:dyDescent="0.25">
      <c r="A78759">
        <v>78758</v>
      </c>
      <c r="B78759" s="1" t="s">
        <v>157280</v>
      </c>
      <c r="C78759" s="1" t="s">
        <v>157281</v>
      </c>
    </row>
    <row r="78760" spans="1:3" x14ac:dyDescent="0.25">
      <c r="A78760">
        <v>78759</v>
      </c>
      <c r="B78760" s="1" t="s">
        <v>157282</v>
      </c>
      <c r="C78760" s="1" t="s">
        <v>157283</v>
      </c>
    </row>
    <row r="78761" spans="1:3" x14ac:dyDescent="0.25">
      <c r="A78761">
        <v>78760</v>
      </c>
      <c r="B78761" s="1" t="s">
        <v>157284</v>
      </c>
      <c r="C78761" s="1" t="s">
        <v>157285</v>
      </c>
    </row>
    <row r="78762" spans="1:3" x14ac:dyDescent="0.25">
      <c r="A78762">
        <v>78761</v>
      </c>
      <c r="B78762" s="1" t="s">
        <v>157286</v>
      </c>
      <c r="C78762" s="1" t="s">
        <v>157287</v>
      </c>
    </row>
    <row r="78763" spans="1:3" x14ac:dyDescent="0.25">
      <c r="A78763">
        <v>78762</v>
      </c>
      <c r="B78763" s="1" t="s">
        <v>157288</v>
      </c>
      <c r="C78763" s="1" t="s">
        <v>157289</v>
      </c>
    </row>
    <row r="78764" spans="1:3" x14ac:dyDescent="0.25">
      <c r="A78764">
        <v>78763</v>
      </c>
      <c r="B78764" s="1" t="s">
        <v>157290</v>
      </c>
      <c r="C78764" s="1" t="s">
        <v>157291</v>
      </c>
    </row>
    <row r="78765" spans="1:3" x14ac:dyDescent="0.25">
      <c r="A78765">
        <v>78764</v>
      </c>
      <c r="B78765" s="1" t="s">
        <v>157292</v>
      </c>
      <c r="C78765" s="1" t="s">
        <v>157293</v>
      </c>
    </row>
    <row r="78766" spans="1:3" x14ac:dyDescent="0.25">
      <c r="A78766">
        <v>78765</v>
      </c>
      <c r="B78766" s="1" t="s">
        <v>157294</v>
      </c>
      <c r="C78766" s="1" t="s">
        <v>157295</v>
      </c>
    </row>
    <row r="78767" spans="1:3" x14ac:dyDescent="0.25">
      <c r="A78767">
        <v>78766</v>
      </c>
      <c r="B78767" s="1" t="s">
        <v>157296</v>
      </c>
      <c r="C78767" s="1" t="s">
        <v>157297</v>
      </c>
    </row>
    <row r="78768" spans="1:3" x14ac:dyDescent="0.25">
      <c r="A78768">
        <v>78767</v>
      </c>
      <c r="B78768" s="1" t="s">
        <v>157298</v>
      </c>
      <c r="C78768" s="1" t="s">
        <v>157299</v>
      </c>
    </row>
    <row r="78769" spans="1:3" x14ac:dyDescent="0.25">
      <c r="A78769">
        <v>78768</v>
      </c>
      <c r="B78769" s="1" t="s">
        <v>157300</v>
      </c>
      <c r="C78769" s="1" t="s">
        <v>157301</v>
      </c>
    </row>
    <row r="78770" spans="1:3" x14ac:dyDescent="0.25">
      <c r="A78770">
        <v>78769</v>
      </c>
      <c r="B78770" s="1" t="s">
        <v>157302</v>
      </c>
      <c r="C78770" s="1" t="s">
        <v>157303</v>
      </c>
    </row>
    <row r="78771" spans="1:3" x14ac:dyDescent="0.25">
      <c r="A78771">
        <v>78770</v>
      </c>
      <c r="B78771" s="1" t="s">
        <v>157304</v>
      </c>
      <c r="C78771" s="1" t="s">
        <v>157305</v>
      </c>
    </row>
    <row r="78772" spans="1:3" x14ac:dyDescent="0.25">
      <c r="A78772">
        <v>78771</v>
      </c>
      <c r="B78772" s="1" t="s">
        <v>157306</v>
      </c>
      <c r="C78772" s="1" t="s">
        <v>157307</v>
      </c>
    </row>
    <row r="78773" spans="1:3" x14ac:dyDescent="0.25">
      <c r="A78773">
        <v>78772</v>
      </c>
      <c r="B78773" s="1" t="s">
        <v>157308</v>
      </c>
      <c r="C78773" s="1" t="s">
        <v>157309</v>
      </c>
    </row>
    <row r="78774" spans="1:3" x14ac:dyDescent="0.25">
      <c r="A78774">
        <v>78773</v>
      </c>
      <c r="B78774" s="1" t="s">
        <v>157310</v>
      </c>
      <c r="C78774" s="1" t="s">
        <v>157311</v>
      </c>
    </row>
    <row r="78775" spans="1:3" x14ac:dyDescent="0.25">
      <c r="A78775">
        <v>78774</v>
      </c>
      <c r="B78775" s="1" t="s">
        <v>157312</v>
      </c>
      <c r="C78775" s="1" t="s">
        <v>157313</v>
      </c>
    </row>
    <row r="78776" spans="1:3" x14ac:dyDescent="0.25">
      <c r="A78776">
        <v>78775</v>
      </c>
      <c r="B78776" s="1" t="s">
        <v>157314</v>
      </c>
      <c r="C78776" s="1" t="s">
        <v>157315</v>
      </c>
    </row>
    <row r="78777" spans="1:3" x14ac:dyDescent="0.25">
      <c r="A78777">
        <v>78776</v>
      </c>
      <c r="B78777" s="1" t="s">
        <v>157316</v>
      </c>
      <c r="C78777" s="1" t="s">
        <v>157317</v>
      </c>
    </row>
    <row r="78778" spans="1:3" x14ac:dyDescent="0.25">
      <c r="A78778">
        <v>78777</v>
      </c>
      <c r="B78778" s="1" t="s">
        <v>157318</v>
      </c>
      <c r="C78778" s="1" t="s">
        <v>157319</v>
      </c>
    </row>
    <row r="78779" spans="1:3" x14ac:dyDescent="0.25">
      <c r="A78779">
        <v>78778</v>
      </c>
      <c r="B78779" s="1" t="s">
        <v>157320</v>
      </c>
      <c r="C78779" s="1" t="s">
        <v>157321</v>
      </c>
    </row>
    <row r="78780" spans="1:3" x14ac:dyDescent="0.25">
      <c r="A78780">
        <v>78779</v>
      </c>
      <c r="B78780" s="1" t="s">
        <v>157322</v>
      </c>
      <c r="C78780" s="1" t="s">
        <v>157323</v>
      </c>
    </row>
    <row r="78781" spans="1:3" x14ac:dyDescent="0.25">
      <c r="A78781">
        <v>78780</v>
      </c>
      <c r="B78781" s="1" t="s">
        <v>157324</v>
      </c>
      <c r="C78781" s="1" t="s">
        <v>157325</v>
      </c>
    </row>
    <row r="78782" spans="1:3" x14ac:dyDescent="0.25">
      <c r="A78782">
        <v>78781</v>
      </c>
      <c r="B78782" s="1" t="s">
        <v>157326</v>
      </c>
      <c r="C78782" s="1" t="s">
        <v>157327</v>
      </c>
    </row>
    <row r="78783" spans="1:3" x14ac:dyDescent="0.25">
      <c r="A78783">
        <v>78782</v>
      </c>
      <c r="B78783" s="1" t="s">
        <v>157328</v>
      </c>
      <c r="C78783" s="1" t="s">
        <v>157329</v>
      </c>
    </row>
    <row r="78784" spans="1:3" x14ac:dyDescent="0.25">
      <c r="A78784">
        <v>78783</v>
      </c>
      <c r="B78784" s="1" t="s">
        <v>157330</v>
      </c>
      <c r="C78784" s="1" t="s">
        <v>157331</v>
      </c>
    </row>
    <row r="78785" spans="1:3" x14ac:dyDescent="0.25">
      <c r="A78785">
        <v>78784</v>
      </c>
      <c r="B78785" s="1" t="s">
        <v>157332</v>
      </c>
      <c r="C78785" s="1" t="s">
        <v>157333</v>
      </c>
    </row>
    <row r="78786" spans="1:3" x14ac:dyDescent="0.25">
      <c r="A78786">
        <v>78785</v>
      </c>
      <c r="B78786" s="1" t="s">
        <v>157334</v>
      </c>
      <c r="C78786" s="1" t="s">
        <v>157335</v>
      </c>
    </row>
    <row r="78787" spans="1:3" x14ac:dyDescent="0.25">
      <c r="A78787">
        <v>78786</v>
      </c>
      <c r="B78787" s="1" t="s">
        <v>157336</v>
      </c>
      <c r="C78787" s="1" t="s">
        <v>157337</v>
      </c>
    </row>
    <row r="78788" spans="1:3" x14ac:dyDescent="0.25">
      <c r="A78788">
        <v>78787</v>
      </c>
      <c r="B78788" s="1" t="s">
        <v>157338</v>
      </c>
      <c r="C78788" s="1" t="s">
        <v>157339</v>
      </c>
    </row>
    <row r="78789" spans="1:3" x14ac:dyDescent="0.25">
      <c r="A78789">
        <v>78788</v>
      </c>
      <c r="B78789" s="1" t="s">
        <v>157340</v>
      </c>
      <c r="C78789" s="1" t="s">
        <v>157341</v>
      </c>
    </row>
    <row r="78790" spans="1:3" x14ac:dyDescent="0.25">
      <c r="A78790">
        <v>78789</v>
      </c>
      <c r="B78790" s="1" t="s">
        <v>157342</v>
      </c>
      <c r="C78790" s="1" t="s">
        <v>157343</v>
      </c>
    </row>
    <row r="78791" spans="1:3" x14ac:dyDescent="0.25">
      <c r="A78791">
        <v>78790</v>
      </c>
      <c r="B78791" s="1" t="s">
        <v>157344</v>
      </c>
      <c r="C78791" s="1" t="s">
        <v>157345</v>
      </c>
    </row>
    <row r="78792" spans="1:3" x14ac:dyDescent="0.25">
      <c r="A78792">
        <v>78791</v>
      </c>
      <c r="B78792" s="1" t="s">
        <v>157346</v>
      </c>
      <c r="C78792" s="1" t="s">
        <v>157347</v>
      </c>
    </row>
    <row r="78793" spans="1:3" x14ac:dyDescent="0.25">
      <c r="A78793">
        <v>78792</v>
      </c>
      <c r="B78793" s="1" t="s">
        <v>157348</v>
      </c>
      <c r="C78793" s="1" t="s">
        <v>157349</v>
      </c>
    </row>
    <row r="78794" spans="1:3" x14ac:dyDescent="0.25">
      <c r="A78794">
        <v>78793</v>
      </c>
      <c r="B78794" s="1" t="s">
        <v>157350</v>
      </c>
      <c r="C78794" s="1" t="s">
        <v>157351</v>
      </c>
    </row>
    <row r="78795" spans="1:3" x14ac:dyDescent="0.25">
      <c r="A78795">
        <v>78794</v>
      </c>
      <c r="B78795" s="1" t="s">
        <v>157352</v>
      </c>
      <c r="C78795" s="1" t="s">
        <v>157353</v>
      </c>
    </row>
    <row r="78796" spans="1:3" x14ac:dyDescent="0.25">
      <c r="A78796">
        <v>78795</v>
      </c>
      <c r="B78796" s="1" t="s">
        <v>157354</v>
      </c>
      <c r="C78796" s="1" t="s">
        <v>157355</v>
      </c>
    </row>
    <row r="78797" spans="1:3" x14ac:dyDescent="0.25">
      <c r="A78797">
        <v>78796</v>
      </c>
      <c r="B78797" s="1" t="s">
        <v>157356</v>
      </c>
      <c r="C78797" s="1" t="s">
        <v>157357</v>
      </c>
    </row>
    <row r="78798" spans="1:3" x14ac:dyDescent="0.25">
      <c r="A78798">
        <v>78797</v>
      </c>
      <c r="B78798" s="1" t="s">
        <v>157358</v>
      </c>
      <c r="C78798" s="1" t="s">
        <v>157359</v>
      </c>
    </row>
    <row r="78799" spans="1:3" x14ac:dyDescent="0.25">
      <c r="A78799">
        <v>78798</v>
      </c>
      <c r="B78799" s="1" t="s">
        <v>157360</v>
      </c>
      <c r="C78799" s="1" t="s">
        <v>157361</v>
      </c>
    </row>
    <row r="78800" spans="1:3" x14ac:dyDescent="0.25">
      <c r="A78800">
        <v>78799</v>
      </c>
      <c r="B78800" s="1" t="s">
        <v>157362</v>
      </c>
      <c r="C78800" s="1" t="s">
        <v>157363</v>
      </c>
    </row>
    <row r="78801" spans="1:3" x14ac:dyDescent="0.25">
      <c r="A78801">
        <v>78800</v>
      </c>
      <c r="B78801" s="1" t="s">
        <v>157364</v>
      </c>
      <c r="C78801" s="1" t="s">
        <v>157365</v>
      </c>
    </row>
    <row r="78802" spans="1:3" x14ac:dyDescent="0.25">
      <c r="A78802">
        <v>78801</v>
      </c>
      <c r="B78802" s="1" t="s">
        <v>157366</v>
      </c>
      <c r="C78802" s="1" t="s">
        <v>157367</v>
      </c>
    </row>
    <row r="78803" spans="1:3" x14ac:dyDescent="0.25">
      <c r="A78803">
        <v>78802</v>
      </c>
      <c r="B78803" s="1" t="s">
        <v>157368</v>
      </c>
      <c r="C78803" s="1" t="s">
        <v>157369</v>
      </c>
    </row>
    <row r="78804" spans="1:3" x14ac:dyDescent="0.25">
      <c r="A78804">
        <v>78803</v>
      </c>
      <c r="B78804" s="1" t="s">
        <v>157370</v>
      </c>
      <c r="C78804" s="1" t="s">
        <v>157371</v>
      </c>
    </row>
    <row r="78805" spans="1:3" x14ac:dyDescent="0.25">
      <c r="A78805">
        <v>78804</v>
      </c>
      <c r="B78805" s="1" t="s">
        <v>157372</v>
      </c>
      <c r="C78805" s="1" t="s">
        <v>157373</v>
      </c>
    </row>
    <row r="78806" spans="1:3" x14ac:dyDescent="0.25">
      <c r="A78806">
        <v>78805</v>
      </c>
      <c r="B78806" s="1" t="s">
        <v>157374</v>
      </c>
      <c r="C78806" s="1" t="s">
        <v>157375</v>
      </c>
    </row>
    <row r="78807" spans="1:3" x14ac:dyDescent="0.25">
      <c r="A78807">
        <v>78806</v>
      </c>
      <c r="B78807" s="1" t="s">
        <v>157376</v>
      </c>
      <c r="C78807" s="1" t="s">
        <v>157377</v>
      </c>
    </row>
    <row r="78808" spans="1:3" x14ac:dyDescent="0.25">
      <c r="A78808">
        <v>78807</v>
      </c>
      <c r="B78808" s="1" t="s">
        <v>157378</v>
      </c>
      <c r="C78808" s="1" t="s">
        <v>157379</v>
      </c>
    </row>
    <row r="78809" spans="1:3" x14ac:dyDescent="0.25">
      <c r="A78809">
        <v>78808</v>
      </c>
      <c r="B78809" s="1" t="s">
        <v>157380</v>
      </c>
      <c r="C78809" s="1" t="s">
        <v>157381</v>
      </c>
    </row>
    <row r="78810" spans="1:3" x14ac:dyDescent="0.25">
      <c r="A78810">
        <v>78809</v>
      </c>
      <c r="B78810" s="1" t="s">
        <v>157382</v>
      </c>
      <c r="C78810" s="1" t="s">
        <v>157383</v>
      </c>
    </row>
    <row r="78811" spans="1:3" x14ac:dyDescent="0.25">
      <c r="A78811">
        <v>78810</v>
      </c>
      <c r="B78811" s="1" t="s">
        <v>157384</v>
      </c>
      <c r="C78811" s="1" t="s">
        <v>157385</v>
      </c>
    </row>
    <row r="78812" spans="1:3" x14ac:dyDescent="0.25">
      <c r="A78812">
        <v>78811</v>
      </c>
      <c r="B78812" s="1" t="s">
        <v>157386</v>
      </c>
      <c r="C78812" s="1" t="s">
        <v>157387</v>
      </c>
    </row>
    <row r="78813" spans="1:3" x14ac:dyDescent="0.25">
      <c r="A78813">
        <v>78812</v>
      </c>
      <c r="B78813" s="1" t="s">
        <v>157388</v>
      </c>
      <c r="C78813" s="1" t="s">
        <v>157389</v>
      </c>
    </row>
    <row r="78814" spans="1:3" x14ac:dyDescent="0.25">
      <c r="A78814">
        <v>78813</v>
      </c>
      <c r="B78814" s="1" t="s">
        <v>157390</v>
      </c>
      <c r="C78814" s="1" t="s">
        <v>157391</v>
      </c>
    </row>
    <row r="78815" spans="1:3" x14ac:dyDescent="0.25">
      <c r="A78815">
        <v>78814</v>
      </c>
      <c r="B78815" s="1" t="s">
        <v>157392</v>
      </c>
      <c r="C78815" s="1" t="s">
        <v>157393</v>
      </c>
    </row>
    <row r="78816" spans="1:3" x14ac:dyDescent="0.25">
      <c r="A78816">
        <v>78815</v>
      </c>
      <c r="B78816" s="1" t="s">
        <v>157394</v>
      </c>
      <c r="C78816" s="1" t="s">
        <v>157395</v>
      </c>
    </row>
    <row r="78817" spans="1:3" x14ac:dyDescent="0.25">
      <c r="A78817">
        <v>78816</v>
      </c>
      <c r="B78817" s="1" t="s">
        <v>157396</v>
      </c>
      <c r="C78817" s="1" t="s">
        <v>157397</v>
      </c>
    </row>
    <row r="78818" spans="1:3" x14ac:dyDescent="0.25">
      <c r="A78818">
        <v>78817</v>
      </c>
      <c r="B78818" s="1" t="s">
        <v>157398</v>
      </c>
      <c r="C78818" s="1" t="s">
        <v>157399</v>
      </c>
    </row>
    <row r="78819" spans="1:3" x14ac:dyDescent="0.25">
      <c r="A78819">
        <v>78818</v>
      </c>
      <c r="B78819" s="1" t="s">
        <v>157400</v>
      </c>
      <c r="C78819" s="1" t="s">
        <v>157401</v>
      </c>
    </row>
    <row r="78820" spans="1:3" x14ac:dyDescent="0.25">
      <c r="A78820">
        <v>78819</v>
      </c>
      <c r="B78820" s="1" t="s">
        <v>157402</v>
      </c>
      <c r="C78820" s="1" t="s">
        <v>157403</v>
      </c>
    </row>
    <row r="78821" spans="1:3" x14ac:dyDescent="0.25">
      <c r="A78821">
        <v>78820</v>
      </c>
      <c r="B78821" s="1" t="s">
        <v>157404</v>
      </c>
      <c r="C78821" s="1" t="s">
        <v>157405</v>
      </c>
    </row>
    <row r="78822" spans="1:3" x14ac:dyDescent="0.25">
      <c r="A78822">
        <v>78821</v>
      </c>
      <c r="B78822" s="1" t="s">
        <v>157406</v>
      </c>
      <c r="C78822" s="1" t="s">
        <v>157407</v>
      </c>
    </row>
    <row r="78823" spans="1:3" x14ac:dyDescent="0.25">
      <c r="A78823">
        <v>78822</v>
      </c>
      <c r="B78823" s="1" t="s">
        <v>157408</v>
      </c>
      <c r="C78823" s="1" t="s">
        <v>157409</v>
      </c>
    </row>
    <row r="78824" spans="1:3" x14ac:dyDescent="0.25">
      <c r="A78824">
        <v>78823</v>
      </c>
      <c r="B78824" s="1" t="s">
        <v>157410</v>
      </c>
      <c r="C78824" s="1" t="s">
        <v>157411</v>
      </c>
    </row>
    <row r="78825" spans="1:3" x14ac:dyDescent="0.25">
      <c r="A78825">
        <v>78824</v>
      </c>
      <c r="B78825" s="1" t="s">
        <v>157412</v>
      </c>
      <c r="C78825" s="1" t="s">
        <v>157413</v>
      </c>
    </row>
    <row r="78826" spans="1:3" x14ac:dyDescent="0.25">
      <c r="A78826">
        <v>78825</v>
      </c>
      <c r="B78826" s="1" t="s">
        <v>157414</v>
      </c>
      <c r="C78826" s="1" t="s">
        <v>157415</v>
      </c>
    </row>
    <row r="78827" spans="1:3" x14ac:dyDescent="0.25">
      <c r="A78827">
        <v>78826</v>
      </c>
      <c r="B78827" s="1" t="s">
        <v>157416</v>
      </c>
      <c r="C78827" s="1" t="s">
        <v>157417</v>
      </c>
    </row>
    <row r="78828" spans="1:3" x14ac:dyDescent="0.25">
      <c r="A78828">
        <v>78827</v>
      </c>
      <c r="B78828" s="1" t="s">
        <v>157418</v>
      </c>
      <c r="C78828" s="1" t="s">
        <v>157419</v>
      </c>
    </row>
    <row r="78829" spans="1:3" x14ac:dyDescent="0.25">
      <c r="A78829">
        <v>78828</v>
      </c>
      <c r="B78829" s="1" t="s">
        <v>157420</v>
      </c>
      <c r="C78829" s="1" t="s">
        <v>157421</v>
      </c>
    </row>
    <row r="78830" spans="1:3" x14ac:dyDescent="0.25">
      <c r="A78830">
        <v>78829</v>
      </c>
      <c r="B78830" s="1" t="s">
        <v>157422</v>
      </c>
      <c r="C78830" s="1" t="s">
        <v>157423</v>
      </c>
    </row>
    <row r="78831" spans="1:3" x14ac:dyDescent="0.25">
      <c r="A78831">
        <v>78830</v>
      </c>
      <c r="B78831" s="1" t="s">
        <v>157424</v>
      </c>
      <c r="C78831" s="1" t="s">
        <v>157425</v>
      </c>
    </row>
    <row r="78832" spans="1:3" x14ac:dyDescent="0.25">
      <c r="A78832">
        <v>78831</v>
      </c>
      <c r="B78832" s="1" t="s">
        <v>157426</v>
      </c>
      <c r="C78832" s="1" t="s">
        <v>157427</v>
      </c>
    </row>
    <row r="78833" spans="1:3" x14ac:dyDescent="0.25">
      <c r="A78833">
        <v>78832</v>
      </c>
      <c r="B78833" s="1" t="s">
        <v>157428</v>
      </c>
      <c r="C78833" s="1" t="s">
        <v>157429</v>
      </c>
    </row>
    <row r="78834" spans="1:3" x14ac:dyDescent="0.25">
      <c r="A78834">
        <v>78833</v>
      </c>
      <c r="B78834" s="1" t="s">
        <v>157430</v>
      </c>
      <c r="C78834" s="1" t="s">
        <v>157431</v>
      </c>
    </row>
    <row r="78835" spans="1:3" x14ac:dyDescent="0.25">
      <c r="A78835">
        <v>78834</v>
      </c>
      <c r="B78835" s="1" t="s">
        <v>157432</v>
      </c>
      <c r="C78835" s="1" t="s">
        <v>157433</v>
      </c>
    </row>
    <row r="78836" spans="1:3" x14ac:dyDescent="0.25">
      <c r="A78836">
        <v>78835</v>
      </c>
      <c r="B78836" s="1" t="s">
        <v>157434</v>
      </c>
      <c r="C78836" s="1" t="s">
        <v>157435</v>
      </c>
    </row>
    <row r="78837" spans="1:3" x14ac:dyDescent="0.25">
      <c r="A78837">
        <v>78836</v>
      </c>
      <c r="B78837" s="1" t="s">
        <v>157436</v>
      </c>
      <c r="C78837" s="1" t="s">
        <v>157437</v>
      </c>
    </row>
    <row r="78838" spans="1:3" x14ac:dyDescent="0.25">
      <c r="A78838">
        <v>78837</v>
      </c>
      <c r="B78838" s="1" t="s">
        <v>157438</v>
      </c>
      <c r="C78838" s="1" t="s">
        <v>157439</v>
      </c>
    </row>
    <row r="78839" spans="1:3" x14ac:dyDescent="0.25">
      <c r="A78839">
        <v>78838</v>
      </c>
      <c r="B78839" s="1" t="s">
        <v>157440</v>
      </c>
      <c r="C78839" s="1" t="s">
        <v>157441</v>
      </c>
    </row>
    <row r="78840" spans="1:3" x14ac:dyDescent="0.25">
      <c r="A78840">
        <v>78839</v>
      </c>
      <c r="B78840" s="1" t="s">
        <v>157442</v>
      </c>
      <c r="C78840" s="1" t="s">
        <v>157443</v>
      </c>
    </row>
    <row r="78841" spans="1:3" x14ac:dyDescent="0.25">
      <c r="A78841">
        <v>78840</v>
      </c>
      <c r="B78841" s="1" t="s">
        <v>157444</v>
      </c>
      <c r="C78841" s="1" t="s">
        <v>157445</v>
      </c>
    </row>
    <row r="78842" spans="1:3" x14ac:dyDescent="0.25">
      <c r="A78842">
        <v>78841</v>
      </c>
      <c r="B78842" s="1" t="s">
        <v>157446</v>
      </c>
      <c r="C78842" s="1" t="s">
        <v>157447</v>
      </c>
    </row>
    <row r="78843" spans="1:3" x14ac:dyDescent="0.25">
      <c r="A78843">
        <v>78842</v>
      </c>
      <c r="B78843" s="1" t="s">
        <v>157448</v>
      </c>
      <c r="C78843" s="1" t="s">
        <v>157449</v>
      </c>
    </row>
    <row r="78844" spans="1:3" x14ac:dyDescent="0.25">
      <c r="A78844">
        <v>78843</v>
      </c>
      <c r="B78844" s="1" t="s">
        <v>157450</v>
      </c>
      <c r="C78844" s="1" t="s">
        <v>157451</v>
      </c>
    </row>
    <row r="78845" spans="1:3" x14ac:dyDescent="0.25">
      <c r="A78845">
        <v>78844</v>
      </c>
      <c r="B78845" s="1" t="s">
        <v>157452</v>
      </c>
      <c r="C78845" s="1" t="s">
        <v>157453</v>
      </c>
    </row>
    <row r="78846" spans="1:3" x14ac:dyDescent="0.25">
      <c r="A78846">
        <v>78845</v>
      </c>
      <c r="B78846" s="1" t="s">
        <v>157454</v>
      </c>
      <c r="C78846" s="1" t="s">
        <v>157455</v>
      </c>
    </row>
    <row r="78847" spans="1:3" x14ac:dyDescent="0.25">
      <c r="A78847">
        <v>78846</v>
      </c>
      <c r="B78847" s="1" t="s">
        <v>157456</v>
      </c>
      <c r="C78847" s="1" t="s">
        <v>157457</v>
      </c>
    </row>
    <row r="78848" spans="1:3" x14ac:dyDescent="0.25">
      <c r="A78848">
        <v>78847</v>
      </c>
      <c r="B78848" s="1" t="s">
        <v>157458</v>
      </c>
      <c r="C78848" s="1" t="s">
        <v>157459</v>
      </c>
    </row>
    <row r="78849" spans="1:3" x14ac:dyDescent="0.25">
      <c r="A78849">
        <v>78848</v>
      </c>
      <c r="B78849" s="1" t="s">
        <v>157460</v>
      </c>
      <c r="C78849" s="1" t="s">
        <v>157461</v>
      </c>
    </row>
    <row r="78850" spans="1:3" x14ac:dyDescent="0.25">
      <c r="A78850">
        <v>78849</v>
      </c>
      <c r="B78850" s="1" t="s">
        <v>157462</v>
      </c>
      <c r="C78850" s="1" t="s">
        <v>157463</v>
      </c>
    </row>
    <row r="78851" spans="1:3" x14ac:dyDescent="0.25">
      <c r="A78851">
        <v>78850</v>
      </c>
      <c r="B78851" s="1" t="s">
        <v>157464</v>
      </c>
      <c r="C78851" s="1" t="s">
        <v>157465</v>
      </c>
    </row>
    <row r="78852" spans="1:3" x14ac:dyDescent="0.25">
      <c r="A78852">
        <v>78851</v>
      </c>
      <c r="B78852" s="1" t="s">
        <v>157466</v>
      </c>
      <c r="C78852" s="1" t="s">
        <v>157467</v>
      </c>
    </row>
    <row r="78853" spans="1:3" x14ac:dyDescent="0.25">
      <c r="A78853">
        <v>78852</v>
      </c>
      <c r="B78853" s="1" t="s">
        <v>157468</v>
      </c>
      <c r="C78853" s="1" t="s">
        <v>157469</v>
      </c>
    </row>
    <row r="78854" spans="1:3" x14ac:dyDescent="0.25">
      <c r="A78854">
        <v>78853</v>
      </c>
      <c r="B78854" s="1" t="s">
        <v>157470</v>
      </c>
      <c r="C78854" s="1" t="s">
        <v>157471</v>
      </c>
    </row>
    <row r="78855" spans="1:3" x14ac:dyDescent="0.25">
      <c r="A78855">
        <v>78854</v>
      </c>
      <c r="B78855" s="1" t="s">
        <v>157472</v>
      </c>
      <c r="C78855" s="1" t="s">
        <v>157473</v>
      </c>
    </row>
    <row r="78856" spans="1:3" x14ac:dyDescent="0.25">
      <c r="A78856">
        <v>78855</v>
      </c>
      <c r="B78856" s="1" t="s">
        <v>157474</v>
      </c>
      <c r="C78856" s="1" t="s">
        <v>157475</v>
      </c>
    </row>
    <row r="78857" spans="1:3" x14ac:dyDescent="0.25">
      <c r="A78857">
        <v>78856</v>
      </c>
      <c r="B78857" s="1" t="s">
        <v>157476</v>
      </c>
      <c r="C78857" s="1" t="s">
        <v>157477</v>
      </c>
    </row>
    <row r="78858" spans="1:3" x14ac:dyDescent="0.25">
      <c r="A78858">
        <v>78857</v>
      </c>
      <c r="B78858" s="1" t="s">
        <v>157478</v>
      </c>
      <c r="C78858" s="1" t="s">
        <v>157479</v>
      </c>
    </row>
    <row r="78859" spans="1:3" x14ac:dyDescent="0.25">
      <c r="A78859">
        <v>78858</v>
      </c>
      <c r="B78859" s="1" t="s">
        <v>157480</v>
      </c>
      <c r="C78859" s="1" t="s">
        <v>157481</v>
      </c>
    </row>
    <row r="78860" spans="1:3" x14ac:dyDescent="0.25">
      <c r="A78860">
        <v>78859</v>
      </c>
      <c r="B78860" s="1" t="s">
        <v>157482</v>
      </c>
      <c r="C78860" s="1" t="s">
        <v>157483</v>
      </c>
    </row>
    <row r="78861" spans="1:3" x14ac:dyDescent="0.25">
      <c r="A78861">
        <v>78860</v>
      </c>
      <c r="B78861" s="1" t="s">
        <v>157484</v>
      </c>
      <c r="C78861" s="1" t="s">
        <v>157485</v>
      </c>
    </row>
    <row r="78862" spans="1:3" x14ac:dyDescent="0.25">
      <c r="A78862">
        <v>78861</v>
      </c>
      <c r="B78862" s="1" t="s">
        <v>157486</v>
      </c>
      <c r="C78862" s="1" t="s">
        <v>157487</v>
      </c>
    </row>
    <row r="78863" spans="1:3" x14ac:dyDescent="0.25">
      <c r="A78863">
        <v>78862</v>
      </c>
      <c r="B78863" s="1" t="s">
        <v>157488</v>
      </c>
      <c r="C78863" s="1" t="s">
        <v>157489</v>
      </c>
    </row>
    <row r="78864" spans="1:3" x14ac:dyDescent="0.25">
      <c r="A78864">
        <v>78863</v>
      </c>
      <c r="B78864" s="1" t="s">
        <v>157490</v>
      </c>
      <c r="C78864" s="1" t="s">
        <v>157491</v>
      </c>
    </row>
    <row r="78865" spans="1:3" x14ac:dyDescent="0.25">
      <c r="A78865">
        <v>78864</v>
      </c>
      <c r="B78865" s="1" t="s">
        <v>157492</v>
      </c>
      <c r="C78865" s="1" t="s">
        <v>157493</v>
      </c>
    </row>
    <row r="78866" spans="1:3" x14ac:dyDescent="0.25">
      <c r="A78866">
        <v>78865</v>
      </c>
      <c r="B78866" s="1" t="s">
        <v>157494</v>
      </c>
      <c r="C78866" s="1" t="s">
        <v>157495</v>
      </c>
    </row>
    <row r="78867" spans="1:3" x14ac:dyDescent="0.25">
      <c r="A78867">
        <v>78866</v>
      </c>
      <c r="B78867" s="1" t="s">
        <v>157496</v>
      </c>
      <c r="C78867" s="1" t="s">
        <v>157497</v>
      </c>
    </row>
    <row r="78868" spans="1:3" x14ac:dyDescent="0.25">
      <c r="A78868">
        <v>78867</v>
      </c>
      <c r="B78868" s="1" t="s">
        <v>157498</v>
      </c>
      <c r="C78868" s="1" t="s">
        <v>157499</v>
      </c>
    </row>
    <row r="78869" spans="1:3" x14ac:dyDescent="0.25">
      <c r="A78869">
        <v>78868</v>
      </c>
      <c r="B78869" s="1" t="s">
        <v>157500</v>
      </c>
      <c r="C78869" s="1" t="s">
        <v>157501</v>
      </c>
    </row>
    <row r="78870" spans="1:3" x14ac:dyDescent="0.25">
      <c r="A78870">
        <v>78869</v>
      </c>
      <c r="B78870" s="1" t="s">
        <v>157502</v>
      </c>
      <c r="C78870" s="1" t="s">
        <v>157503</v>
      </c>
    </row>
    <row r="78871" spans="1:3" x14ac:dyDescent="0.25">
      <c r="A78871">
        <v>78870</v>
      </c>
      <c r="B78871" s="1" t="s">
        <v>157504</v>
      </c>
      <c r="C78871" s="1" t="s">
        <v>157505</v>
      </c>
    </row>
    <row r="78872" spans="1:3" x14ac:dyDescent="0.25">
      <c r="A78872">
        <v>78871</v>
      </c>
      <c r="B78872" s="1" t="s">
        <v>157506</v>
      </c>
      <c r="C78872" s="1" t="s">
        <v>157507</v>
      </c>
    </row>
    <row r="78873" spans="1:3" x14ac:dyDescent="0.25">
      <c r="A78873">
        <v>78872</v>
      </c>
      <c r="B78873" s="1" t="s">
        <v>157508</v>
      </c>
      <c r="C78873" s="1" t="s">
        <v>157509</v>
      </c>
    </row>
    <row r="78874" spans="1:3" x14ac:dyDescent="0.25">
      <c r="A78874">
        <v>78873</v>
      </c>
      <c r="B78874" s="1" t="s">
        <v>157510</v>
      </c>
      <c r="C78874" s="1" t="s">
        <v>157511</v>
      </c>
    </row>
    <row r="78875" spans="1:3" x14ac:dyDescent="0.25">
      <c r="A78875">
        <v>78874</v>
      </c>
      <c r="B78875" s="1" t="s">
        <v>157512</v>
      </c>
      <c r="C78875" s="1" t="s">
        <v>157513</v>
      </c>
    </row>
    <row r="78876" spans="1:3" x14ac:dyDescent="0.25">
      <c r="A78876">
        <v>78875</v>
      </c>
      <c r="B78876" s="1" t="s">
        <v>157514</v>
      </c>
      <c r="C78876" s="1" t="s">
        <v>157515</v>
      </c>
    </row>
    <row r="78877" spans="1:3" x14ac:dyDescent="0.25">
      <c r="A78877">
        <v>78876</v>
      </c>
      <c r="B78877" s="1" t="s">
        <v>157516</v>
      </c>
      <c r="C78877" s="1" t="s">
        <v>157517</v>
      </c>
    </row>
    <row r="78878" spans="1:3" x14ac:dyDescent="0.25">
      <c r="A78878">
        <v>78877</v>
      </c>
      <c r="B78878" s="1" t="s">
        <v>157518</v>
      </c>
      <c r="C78878" s="1" t="s">
        <v>157519</v>
      </c>
    </row>
    <row r="78879" spans="1:3" x14ac:dyDescent="0.25">
      <c r="A78879">
        <v>78878</v>
      </c>
      <c r="B78879" s="1" t="s">
        <v>157520</v>
      </c>
      <c r="C78879" s="1" t="s">
        <v>157521</v>
      </c>
    </row>
    <row r="78880" spans="1:3" x14ac:dyDescent="0.25">
      <c r="A78880">
        <v>78879</v>
      </c>
      <c r="B78880" s="1" t="s">
        <v>157522</v>
      </c>
      <c r="C78880" s="1" t="s">
        <v>157523</v>
      </c>
    </row>
    <row r="78881" spans="1:3" x14ac:dyDescent="0.25">
      <c r="A78881">
        <v>78880</v>
      </c>
      <c r="B78881" s="1" t="s">
        <v>157524</v>
      </c>
      <c r="C78881" s="1" t="s">
        <v>157525</v>
      </c>
    </row>
    <row r="78882" spans="1:3" x14ac:dyDescent="0.25">
      <c r="A78882">
        <v>78881</v>
      </c>
      <c r="B78882" s="1" t="s">
        <v>157526</v>
      </c>
      <c r="C78882" s="1" t="s">
        <v>157527</v>
      </c>
    </row>
    <row r="78883" spans="1:3" x14ac:dyDescent="0.25">
      <c r="A78883">
        <v>78882</v>
      </c>
      <c r="B78883" s="1" t="s">
        <v>157528</v>
      </c>
      <c r="C78883" s="1" t="s">
        <v>157529</v>
      </c>
    </row>
    <row r="78884" spans="1:3" x14ac:dyDescent="0.25">
      <c r="A78884">
        <v>78883</v>
      </c>
      <c r="B78884" s="1" t="s">
        <v>157530</v>
      </c>
      <c r="C78884" s="1" t="s">
        <v>157531</v>
      </c>
    </row>
    <row r="78885" spans="1:3" x14ac:dyDescent="0.25">
      <c r="A78885">
        <v>78884</v>
      </c>
      <c r="B78885" s="1" t="s">
        <v>157532</v>
      </c>
      <c r="C78885" s="1" t="s">
        <v>157533</v>
      </c>
    </row>
    <row r="78886" spans="1:3" x14ac:dyDescent="0.25">
      <c r="A78886">
        <v>78885</v>
      </c>
      <c r="B78886" s="1" t="s">
        <v>157534</v>
      </c>
      <c r="C78886" s="1" t="s">
        <v>157535</v>
      </c>
    </row>
    <row r="78887" spans="1:3" x14ac:dyDescent="0.25">
      <c r="A78887">
        <v>78886</v>
      </c>
      <c r="B78887" s="1" t="s">
        <v>157536</v>
      </c>
      <c r="C78887" s="1" t="s">
        <v>157537</v>
      </c>
    </row>
    <row r="78888" spans="1:3" x14ac:dyDescent="0.25">
      <c r="A78888">
        <v>78887</v>
      </c>
      <c r="B78888" s="1" t="s">
        <v>157538</v>
      </c>
      <c r="C78888" s="1" t="s">
        <v>157539</v>
      </c>
    </row>
    <row r="78889" spans="1:3" x14ac:dyDescent="0.25">
      <c r="A78889">
        <v>78888</v>
      </c>
      <c r="B78889" s="1" t="s">
        <v>157540</v>
      </c>
      <c r="C78889" s="1" t="s">
        <v>157541</v>
      </c>
    </row>
    <row r="78890" spans="1:3" x14ac:dyDescent="0.25">
      <c r="A78890">
        <v>78889</v>
      </c>
      <c r="B78890" s="1" t="s">
        <v>157542</v>
      </c>
      <c r="C78890" s="1" t="s">
        <v>157543</v>
      </c>
    </row>
    <row r="78891" spans="1:3" x14ac:dyDescent="0.25">
      <c r="A78891">
        <v>78890</v>
      </c>
      <c r="B78891" s="1" t="s">
        <v>157544</v>
      </c>
      <c r="C78891" s="1" t="s">
        <v>157545</v>
      </c>
    </row>
    <row r="78892" spans="1:3" x14ac:dyDescent="0.25">
      <c r="A78892">
        <v>78891</v>
      </c>
      <c r="B78892" s="1" t="s">
        <v>157546</v>
      </c>
      <c r="C78892" s="1" t="s">
        <v>157547</v>
      </c>
    </row>
    <row r="78893" spans="1:3" x14ac:dyDescent="0.25">
      <c r="A78893">
        <v>78892</v>
      </c>
      <c r="B78893" s="1" t="s">
        <v>157548</v>
      </c>
      <c r="C78893" s="1" t="s">
        <v>157549</v>
      </c>
    </row>
    <row r="78894" spans="1:3" x14ac:dyDescent="0.25">
      <c r="A78894">
        <v>78893</v>
      </c>
      <c r="B78894" s="1" t="s">
        <v>157550</v>
      </c>
      <c r="C78894" s="1" t="s">
        <v>157551</v>
      </c>
    </row>
    <row r="78895" spans="1:3" x14ac:dyDescent="0.25">
      <c r="A78895">
        <v>78894</v>
      </c>
      <c r="B78895" s="1" t="s">
        <v>157552</v>
      </c>
      <c r="C78895" s="1" t="s">
        <v>157553</v>
      </c>
    </row>
    <row r="78896" spans="1:3" x14ac:dyDescent="0.25">
      <c r="A78896">
        <v>78895</v>
      </c>
      <c r="B78896" s="1" t="s">
        <v>157554</v>
      </c>
      <c r="C78896" s="1" t="s">
        <v>157555</v>
      </c>
    </row>
    <row r="78897" spans="1:3" x14ac:dyDescent="0.25">
      <c r="A78897">
        <v>78896</v>
      </c>
      <c r="B78897" s="1" t="s">
        <v>157556</v>
      </c>
      <c r="C78897" s="1" t="s">
        <v>157557</v>
      </c>
    </row>
    <row r="78898" spans="1:3" x14ac:dyDescent="0.25">
      <c r="A78898">
        <v>78897</v>
      </c>
      <c r="B78898" s="1" t="s">
        <v>157558</v>
      </c>
      <c r="C78898" s="1" t="s">
        <v>157559</v>
      </c>
    </row>
    <row r="78899" spans="1:3" x14ac:dyDescent="0.25">
      <c r="A78899">
        <v>78898</v>
      </c>
      <c r="B78899" s="1" t="s">
        <v>157560</v>
      </c>
      <c r="C78899" s="1" t="s">
        <v>157561</v>
      </c>
    </row>
    <row r="78900" spans="1:3" x14ac:dyDescent="0.25">
      <c r="A78900">
        <v>78899</v>
      </c>
      <c r="B78900" s="1" t="s">
        <v>157562</v>
      </c>
      <c r="C78900" s="1" t="s">
        <v>157563</v>
      </c>
    </row>
    <row r="78901" spans="1:3" x14ac:dyDescent="0.25">
      <c r="A78901">
        <v>78900</v>
      </c>
      <c r="B78901" s="1" t="s">
        <v>157564</v>
      </c>
      <c r="C78901" s="1" t="s">
        <v>157565</v>
      </c>
    </row>
    <row r="78902" spans="1:3" x14ac:dyDescent="0.25">
      <c r="A78902">
        <v>78901</v>
      </c>
      <c r="B78902" s="1" t="s">
        <v>157566</v>
      </c>
      <c r="C78902" s="1" t="s">
        <v>157567</v>
      </c>
    </row>
    <row r="78903" spans="1:3" x14ac:dyDescent="0.25">
      <c r="A78903">
        <v>78902</v>
      </c>
      <c r="B78903" s="1" t="s">
        <v>157568</v>
      </c>
      <c r="C78903" s="1" t="s">
        <v>157569</v>
      </c>
    </row>
    <row r="78904" spans="1:3" x14ac:dyDescent="0.25">
      <c r="A78904">
        <v>78903</v>
      </c>
      <c r="B78904" s="1" t="s">
        <v>157570</v>
      </c>
      <c r="C78904" s="1" t="s">
        <v>157571</v>
      </c>
    </row>
    <row r="78905" spans="1:3" x14ac:dyDescent="0.25">
      <c r="A78905">
        <v>78904</v>
      </c>
      <c r="B78905" s="1" t="s">
        <v>157572</v>
      </c>
      <c r="C78905" s="1" t="s">
        <v>157573</v>
      </c>
    </row>
    <row r="78906" spans="1:3" x14ac:dyDescent="0.25">
      <c r="A78906">
        <v>78905</v>
      </c>
      <c r="B78906" s="1" t="s">
        <v>157574</v>
      </c>
      <c r="C78906" s="1" t="s">
        <v>157575</v>
      </c>
    </row>
    <row r="78907" spans="1:3" x14ac:dyDescent="0.25">
      <c r="A78907">
        <v>78906</v>
      </c>
      <c r="B78907" s="1" t="s">
        <v>157576</v>
      </c>
      <c r="C78907" s="1" t="s">
        <v>157577</v>
      </c>
    </row>
    <row r="78908" spans="1:3" x14ac:dyDescent="0.25">
      <c r="A78908">
        <v>78907</v>
      </c>
      <c r="B78908" s="1" t="s">
        <v>157578</v>
      </c>
      <c r="C78908" s="1" t="s">
        <v>157579</v>
      </c>
    </row>
    <row r="78909" spans="1:3" x14ac:dyDescent="0.25">
      <c r="A78909">
        <v>78908</v>
      </c>
      <c r="B78909" s="1" t="s">
        <v>157580</v>
      </c>
      <c r="C78909" s="1" t="s">
        <v>157581</v>
      </c>
    </row>
    <row r="78910" spans="1:3" x14ac:dyDescent="0.25">
      <c r="A78910">
        <v>78909</v>
      </c>
      <c r="B78910" s="1" t="s">
        <v>157582</v>
      </c>
      <c r="C78910" s="1" t="s">
        <v>157583</v>
      </c>
    </row>
    <row r="78911" spans="1:3" x14ac:dyDescent="0.25">
      <c r="A78911">
        <v>78910</v>
      </c>
      <c r="B78911" s="1" t="s">
        <v>157584</v>
      </c>
      <c r="C78911" s="1" t="s">
        <v>157585</v>
      </c>
    </row>
    <row r="78912" spans="1:3" x14ac:dyDescent="0.25">
      <c r="A78912">
        <v>78911</v>
      </c>
      <c r="B78912" s="1" t="s">
        <v>157586</v>
      </c>
      <c r="C78912" s="1" t="s">
        <v>157587</v>
      </c>
    </row>
    <row r="78913" spans="1:3" x14ac:dyDescent="0.25">
      <c r="A78913">
        <v>78912</v>
      </c>
      <c r="B78913" s="1" t="s">
        <v>157588</v>
      </c>
      <c r="C78913" s="1" t="s">
        <v>157589</v>
      </c>
    </row>
    <row r="78914" spans="1:3" x14ac:dyDescent="0.25">
      <c r="A78914">
        <v>78913</v>
      </c>
      <c r="B78914" s="1" t="s">
        <v>157590</v>
      </c>
      <c r="C78914" s="1" t="s">
        <v>157591</v>
      </c>
    </row>
    <row r="78915" spans="1:3" x14ac:dyDescent="0.25">
      <c r="A78915">
        <v>78914</v>
      </c>
      <c r="B78915" s="1" t="s">
        <v>157592</v>
      </c>
      <c r="C78915" s="1" t="s">
        <v>157593</v>
      </c>
    </row>
    <row r="78916" spans="1:3" x14ac:dyDescent="0.25">
      <c r="A78916">
        <v>78915</v>
      </c>
      <c r="B78916" s="1" t="s">
        <v>157594</v>
      </c>
      <c r="C78916" s="1" t="s">
        <v>157595</v>
      </c>
    </row>
    <row r="78917" spans="1:3" x14ac:dyDescent="0.25">
      <c r="A78917">
        <v>78916</v>
      </c>
      <c r="B78917" s="1" t="s">
        <v>157596</v>
      </c>
      <c r="C78917" s="1" t="s">
        <v>157597</v>
      </c>
    </row>
    <row r="78918" spans="1:3" x14ac:dyDescent="0.25">
      <c r="A78918">
        <v>78917</v>
      </c>
      <c r="B78918" s="1" t="s">
        <v>157598</v>
      </c>
      <c r="C78918" s="1" t="s">
        <v>157599</v>
      </c>
    </row>
    <row r="78919" spans="1:3" x14ac:dyDescent="0.25">
      <c r="A78919">
        <v>78918</v>
      </c>
      <c r="B78919" s="1" t="s">
        <v>157600</v>
      </c>
      <c r="C78919" s="1" t="s">
        <v>157601</v>
      </c>
    </row>
    <row r="78920" spans="1:3" x14ac:dyDescent="0.25">
      <c r="A78920">
        <v>78919</v>
      </c>
      <c r="B78920" s="1" t="s">
        <v>157602</v>
      </c>
      <c r="C78920" s="1" t="s">
        <v>157603</v>
      </c>
    </row>
    <row r="78921" spans="1:3" x14ac:dyDescent="0.25">
      <c r="A78921">
        <v>78920</v>
      </c>
      <c r="B78921" s="1" t="s">
        <v>157604</v>
      </c>
      <c r="C78921" s="1" t="s">
        <v>157605</v>
      </c>
    </row>
    <row r="78922" spans="1:3" x14ac:dyDescent="0.25">
      <c r="A78922">
        <v>78921</v>
      </c>
      <c r="B78922" s="1" t="s">
        <v>157606</v>
      </c>
      <c r="C78922" s="1" t="s">
        <v>157607</v>
      </c>
    </row>
    <row r="78923" spans="1:3" x14ac:dyDescent="0.25">
      <c r="A78923">
        <v>78922</v>
      </c>
      <c r="B78923" s="1" t="s">
        <v>157608</v>
      </c>
      <c r="C78923" s="1" t="s">
        <v>157609</v>
      </c>
    </row>
    <row r="78924" spans="1:3" x14ac:dyDescent="0.25">
      <c r="A78924">
        <v>78923</v>
      </c>
      <c r="B78924" s="1" t="s">
        <v>157610</v>
      </c>
      <c r="C78924" s="1" t="s">
        <v>157611</v>
      </c>
    </row>
    <row r="78925" spans="1:3" x14ac:dyDescent="0.25">
      <c r="A78925">
        <v>78924</v>
      </c>
      <c r="B78925" s="1" t="s">
        <v>157612</v>
      </c>
      <c r="C78925" s="1" t="s">
        <v>157613</v>
      </c>
    </row>
    <row r="78926" spans="1:3" x14ac:dyDescent="0.25">
      <c r="A78926">
        <v>78925</v>
      </c>
      <c r="B78926" s="1" t="s">
        <v>157614</v>
      </c>
      <c r="C78926" s="1" t="s">
        <v>157615</v>
      </c>
    </row>
    <row r="78927" spans="1:3" x14ac:dyDescent="0.25">
      <c r="A78927">
        <v>78926</v>
      </c>
      <c r="B78927" s="1" t="s">
        <v>157616</v>
      </c>
      <c r="C78927" s="1" t="s">
        <v>157617</v>
      </c>
    </row>
    <row r="78928" spans="1:3" x14ac:dyDescent="0.25">
      <c r="A78928">
        <v>78927</v>
      </c>
      <c r="B78928" s="1" t="s">
        <v>157618</v>
      </c>
      <c r="C78928" s="1" t="s">
        <v>157619</v>
      </c>
    </row>
    <row r="78929" spans="1:3" x14ac:dyDescent="0.25">
      <c r="A78929">
        <v>78928</v>
      </c>
      <c r="B78929" s="1" t="s">
        <v>157620</v>
      </c>
      <c r="C78929" s="1" t="s">
        <v>157621</v>
      </c>
    </row>
    <row r="78930" spans="1:3" x14ac:dyDescent="0.25">
      <c r="A78930">
        <v>78929</v>
      </c>
      <c r="B78930" s="1" t="s">
        <v>157622</v>
      </c>
      <c r="C78930" s="1" t="s">
        <v>157623</v>
      </c>
    </row>
    <row r="78931" spans="1:3" x14ac:dyDescent="0.25">
      <c r="A78931">
        <v>78930</v>
      </c>
      <c r="B78931" s="1" t="s">
        <v>157624</v>
      </c>
      <c r="C78931" s="1" t="s">
        <v>157625</v>
      </c>
    </row>
    <row r="78932" spans="1:3" x14ac:dyDescent="0.25">
      <c r="A78932">
        <v>78931</v>
      </c>
      <c r="B78932" s="1" t="s">
        <v>157626</v>
      </c>
      <c r="C78932" s="1" t="s">
        <v>157627</v>
      </c>
    </row>
    <row r="78933" spans="1:3" x14ac:dyDescent="0.25">
      <c r="A78933">
        <v>78932</v>
      </c>
      <c r="B78933" s="1" t="s">
        <v>157628</v>
      </c>
      <c r="C78933" s="1" t="s">
        <v>157629</v>
      </c>
    </row>
    <row r="78934" spans="1:3" x14ac:dyDescent="0.25">
      <c r="A78934">
        <v>78933</v>
      </c>
      <c r="B78934" s="1" t="s">
        <v>157630</v>
      </c>
      <c r="C78934" s="1" t="s">
        <v>157631</v>
      </c>
    </row>
    <row r="78935" spans="1:3" x14ac:dyDescent="0.25">
      <c r="A78935">
        <v>78934</v>
      </c>
      <c r="B78935" s="1" t="s">
        <v>157632</v>
      </c>
      <c r="C78935" s="1" t="s">
        <v>157633</v>
      </c>
    </row>
    <row r="78936" spans="1:3" x14ac:dyDescent="0.25">
      <c r="A78936">
        <v>78935</v>
      </c>
      <c r="B78936" s="1" t="s">
        <v>157634</v>
      </c>
      <c r="C78936" s="1" t="s">
        <v>157635</v>
      </c>
    </row>
    <row r="78937" spans="1:3" x14ac:dyDescent="0.25">
      <c r="A78937">
        <v>78936</v>
      </c>
      <c r="B78937" s="1" t="s">
        <v>157636</v>
      </c>
      <c r="C78937" s="1" t="s">
        <v>157637</v>
      </c>
    </row>
    <row r="78938" spans="1:3" x14ac:dyDescent="0.25">
      <c r="A78938">
        <v>78937</v>
      </c>
      <c r="B78938" s="1" t="s">
        <v>157638</v>
      </c>
      <c r="C78938" s="1" t="s">
        <v>157639</v>
      </c>
    </row>
    <row r="78939" spans="1:3" x14ac:dyDescent="0.25">
      <c r="A78939">
        <v>78938</v>
      </c>
      <c r="B78939" s="1" t="s">
        <v>157640</v>
      </c>
      <c r="C78939" s="1" t="s">
        <v>157641</v>
      </c>
    </row>
    <row r="78940" spans="1:3" x14ac:dyDescent="0.25">
      <c r="A78940">
        <v>78939</v>
      </c>
      <c r="B78940" s="1" t="s">
        <v>157642</v>
      </c>
      <c r="C78940" s="1" t="s">
        <v>157643</v>
      </c>
    </row>
    <row r="78941" spans="1:3" x14ac:dyDescent="0.25">
      <c r="A78941">
        <v>78940</v>
      </c>
      <c r="B78941" s="1" t="s">
        <v>157644</v>
      </c>
      <c r="C78941" s="1" t="s">
        <v>157645</v>
      </c>
    </row>
    <row r="78942" spans="1:3" x14ac:dyDescent="0.25">
      <c r="A78942">
        <v>78941</v>
      </c>
      <c r="B78942" s="1" t="s">
        <v>157646</v>
      </c>
      <c r="C78942" s="1" t="s">
        <v>157647</v>
      </c>
    </row>
    <row r="78943" spans="1:3" x14ac:dyDescent="0.25">
      <c r="A78943">
        <v>78942</v>
      </c>
      <c r="B78943" s="1" t="s">
        <v>157648</v>
      </c>
      <c r="C78943" s="1" t="s">
        <v>157649</v>
      </c>
    </row>
    <row r="78944" spans="1:3" x14ac:dyDescent="0.25">
      <c r="A78944">
        <v>78943</v>
      </c>
      <c r="B78944" s="1" t="s">
        <v>157650</v>
      </c>
      <c r="C78944" s="1" t="s">
        <v>157651</v>
      </c>
    </row>
    <row r="78945" spans="1:3" x14ac:dyDescent="0.25">
      <c r="A78945">
        <v>78944</v>
      </c>
      <c r="B78945" s="1" t="s">
        <v>157652</v>
      </c>
      <c r="C78945" s="1" t="s">
        <v>157653</v>
      </c>
    </row>
    <row r="78946" spans="1:3" x14ac:dyDescent="0.25">
      <c r="A78946">
        <v>78945</v>
      </c>
      <c r="B78946" s="1" t="s">
        <v>157654</v>
      </c>
      <c r="C78946" s="1" t="s">
        <v>157655</v>
      </c>
    </row>
    <row r="78947" spans="1:3" x14ac:dyDescent="0.25">
      <c r="A78947">
        <v>78946</v>
      </c>
      <c r="B78947" s="1" t="s">
        <v>157656</v>
      </c>
      <c r="C78947" s="1" t="s">
        <v>157657</v>
      </c>
    </row>
    <row r="78948" spans="1:3" x14ac:dyDescent="0.25">
      <c r="A78948">
        <v>78947</v>
      </c>
      <c r="B78948" s="1" t="s">
        <v>157658</v>
      </c>
      <c r="C78948" s="1" t="s">
        <v>157659</v>
      </c>
    </row>
    <row r="78949" spans="1:3" x14ac:dyDescent="0.25">
      <c r="A78949">
        <v>78948</v>
      </c>
      <c r="B78949" s="1" t="s">
        <v>157660</v>
      </c>
      <c r="C78949" s="1" t="s">
        <v>157661</v>
      </c>
    </row>
    <row r="78950" spans="1:3" x14ac:dyDescent="0.25">
      <c r="A78950">
        <v>78949</v>
      </c>
      <c r="B78950" s="1" t="s">
        <v>157662</v>
      </c>
      <c r="C78950" s="1" t="s">
        <v>157663</v>
      </c>
    </row>
    <row r="78951" spans="1:3" x14ac:dyDescent="0.25">
      <c r="A78951">
        <v>78950</v>
      </c>
      <c r="B78951" s="1" t="s">
        <v>157664</v>
      </c>
      <c r="C78951" s="1" t="s">
        <v>157665</v>
      </c>
    </row>
    <row r="78952" spans="1:3" x14ac:dyDescent="0.25">
      <c r="A78952">
        <v>78951</v>
      </c>
      <c r="B78952" s="1" t="s">
        <v>157666</v>
      </c>
      <c r="C78952" s="1" t="s">
        <v>157667</v>
      </c>
    </row>
    <row r="78953" spans="1:3" x14ac:dyDescent="0.25">
      <c r="A78953">
        <v>78952</v>
      </c>
      <c r="B78953" s="1" t="s">
        <v>157668</v>
      </c>
      <c r="C78953" s="1" t="s">
        <v>157669</v>
      </c>
    </row>
    <row r="78954" spans="1:3" x14ac:dyDescent="0.25">
      <c r="A78954">
        <v>78953</v>
      </c>
      <c r="B78954" s="1" t="s">
        <v>157670</v>
      </c>
      <c r="C78954" s="1" t="s">
        <v>157671</v>
      </c>
    </row>
    <row r="78955" spans="1:3" x14ac:dyDescent="0.25">
      <c r="A78955">
        <v>78954</v>
      </c>
      <c r="B78955" s="1" t="s">
        <v>157672</v>
      </c>
      <c r="C78955" s="1" t="s">
        <v>157673</v>
      </c>
    </row>
    <row r="78956" spans="1:3" x14ac:dyDescent="0.25">
      <c r="A78956">
        <v>78955</v>
      </c>
      <c r="B78956" s="1" t="s">
        <v>157674</v>
      </c>
      <c r="C78956" s="1" t="s">
        <v>157675</v>
      </c>
    </row>
    <row r="78957" spans="1:3" x14ac:dyDescent="0.25">
      <c r="A78957">
        <v>78956</v>
      </c>
      <c r="B78957" s="1" t="s">
        <v>157676</v>
      </c>
      <c r="C78957" s="1" t="s">
        <v>157677</v>
      </c>
    </row>
    <row r="78958" spans="1:3" x14ac:dyDescent="0.25">
      <c r="A78958">
        <v>78957</v>
      </c>
      <c r="B78958" s="1" t="s">
        <v>157678</v>
      </c>
      <c r="C78958" s="1" t="s">
        <v>157679</v>
      </c>
    </row>
    <row r="78959" spans="1:3" x14ac:dyDescent="0.25">
      <c r="A78959">
        <v>78958</v>
      </c>
      <c r="B78959" s="1" t="s">
        <v>157680</v>
      </c>
      <c r="C78959" s="1" t="s">
        <v>157681</v>
      </c>
    </row>
    <row r="78960" spans="1:3" x14ac:dyDescent="0.25">
      <c r="A78960">
        <v>78959</v>
      </c>
      <c r="B78960" s="1" t="s">
        <v>157682</v>
      </c>
      <c r="C78960" s="1" t="s">
        <v>157683</v>
      </c>
    </row>
    <row r="78961" spans="1:3" x14ac:dyDescent="0.25">
      <c r="A78961">
        <v>78960</v>
      </c>
      <c r="B78961" s="1" t="s">
        <v>157684</v>
      </c>
      <c r="C78961" s="1" t="s">
        <v>157685</v>
      </c>
    </row>
    <row r="78962" spans="1:3" x14ac:dyDescent="0.25">
      <c r="A78962">
        <v>78961</v>
      </c>
      <c r="B78962" s="1" t="s">
        <v>157686</v>
      </c>
      <c r="C78962" s="1" t="s">
        <v>157687</v>
      </c>
    </row>
    <row r="78963" spans="1:3" x14ac:dyDescent="0.25">
      <c r="A78963">
        <v>78962</v>
      </c>
      <c r="B78963" s="1" t="s">
        <v>157688</v>
      </c>
      <c r="C78963" s="1" t="s">
        <v>157689</v>
      </c>
    </row>
    <row r="78964" spans="1:3" x14ac:dyDescent="0.25">
      <c r="A78964">
        <v>78963</v>
      </c>
      <c r="B78964" s="1" t="s">
        <v>157690</v>
      </c>
      <c r="C78964" s="1" t="s">
        <v>157691</v>
      </c>
    </row>
    <row r="78965" spans="1:3" x14ac:dyDescent="0.25">
      <c r="A78965">
        <v>78964</v>
      </c>
      <c r="B78965" s="1" t="s">
        <v>157692</v>
      </c>
      <c r="C78965" s="1" t="s">
        <v>157693</v>
      </c>
    </row>
    <row r="78966" spans="1:3" x14ac:dyDescent="0.25">
      <c r="A78966">
        <v>78965</v>
      </c>
      <c r="B78966" s="1" t="s">
        <v>157694</v>
      </c>
      <c r="C78966" s="1" t="s">
        <v>157695</v>
      </c>
    </row>
    <row r="78967" spans="1:3" x14ac:dyDescent="0.25">
      <c r="A78967">
        <v>78966</v>
      </c>
      <c r="B78967" s="1" t="s">
        <v>157696</v>
      </c>
      <c r="C78967" s="1" t="s">
        <v>157697</v>
      </c>
    </row>
    <row r="78968" spans="1:3" x14ac:dyDescent="0.25">
      <c r="A78968">
        <v>78967</v>
      </c>
      <c r="B78968" s="1" t="s">
        <v>157698</v>
      </c>
      <c r="C78968" s="1" t="s">
        <v>157699</v>
      </c>
    </row>
    <row r="78969" spans="1:3" x14ac:dyDescent="0.25">
      <c r="A78969">
        <v>78968</v>
      </c>
      <c r="B78969" s="1" t="s">
        <v>157700</v>
      </c>
      <c r="C78969" s="1" t="s">
        <v>157701</v>
      </c>
    </row>
    <row r="78970" spans="1:3" x14ac:dyDescent="0.25">
      <c r="A78970">
        <v>78969</v>
      </c>
      <c r="B78970" s="1" t="s">
        <v>157702</v>
      </c>
      <c r="C78970" s="1" t="s">
        <v>157703</v>
      </c>
    </row>
    <row r="78971" spans="1:3" x14ac:dyDescent="0.25">
      <c r="A78971">
        <v>78970</v>
      </c>
      <c r="B78971" s="1" t="s">
        <v>157704</v>
      </c>
      <c r="C78971" s="1" t="s">
        <v>157705</v>
      </c>
    </row>
    <row r="78972" spans="1:3" x14ac:dyDescent="0.25">
      <c r="A78972">
        <v>78971</v>
      </c>
      <c r="B78972" s="1" t="s">
        <v>157706</v>
      </c>
      <c r="C78972" s="1" t="s">
        <v>157707</v>
      </c>
    </row>
    <row r="78973" spans="1:3" x14ac:dyDescent="0.25">
      <c r="A78973">
        <v>78972</v>
      </c>
      <c r="B78973" s="1" t="s">
        <v>157708</v>
      </c>
      <c r="C78973" s="1" t="s">
        <v>157709</v>
      </c>
    </row>
    <row r="78974" spans="1:3" x14ac:dyDescent="0.25">
      <c r="A78974">
        <v>78973</v>
      </c>
      <c r="B78974" s="1" t="s">
        <v>157710</v>
      </c>
      <c r="C78974" s="1" t="s">
        <v>157711</v>
      </c>
    </row>
    <row r="78975" spans="1:3" x14ac:dyDescent="0.25">
      <c r="A78975">
        <v>78974</v>
      </c>
      <c r="B78975" s="1" t="s">
        <v>157712</v>
      </c>
      <c r="C78975" s="1" t="s">
        <v>157713</v>
      </c>
    </row>
    <row r="78976" spans="1:3" x14ac:dyDescent="0.25">
      <c r="A78976">
        <v>78975</v>
      </c>
      <c r="B78976" s="1" t="s">
        <v>157714</v>
      </c>
      <c r="C78976" s="1" t="s">
        <v>157715</v>
      </c>
    </row>
    <row r="78977" spans="1:3" x14ac:dyDescent="0.25">
      <c r="A78977">
        <v>78976</v>
      </c>
      <c r="B78977" s="1" t="s">
        <v>157716</v>
      </c>
      <c r="C78977" s="1" t="s">
        <v>157717</v>
      </c>
    </row>
    <row r="78978" spans="1:3" x14ac:dyDescent="0.25">
      <c r="A78978">
        <v>78977</v>
      </c>
      <c r="B78978" s="1" t="s">
        <v>157718</v>
      </c>
      <c r="C78978" s="1" t="s">
        <v>157719</v>
      </c>
    </row>
    <row r="78979" spans="1:3" x14ac:dyDescent="0.25">
      <c r="A78979">
        <v>78978</v>
      </c>
      <c r="B78979" s="1" t="s">
        <v>157720</v>
      </c>
      <c r="C78979" s="1" t="s">
        <v>157721</v>
      </c>
    </row>
    <row r="78980" spans="1:3" x14ac:dyDescent="0.25">
      <c r="A78980">
        <v>78979</v>
      </c>
      <c r="B78980" s="1" t="s">
        <v>157722</v>
      </c>
      <c r="C78980" s="1" t="s">
        <v>157723</v>
      </c>
    </row>
    <row r="78981" spans="1:3" x14ac:dyDescent="0.25">
      <c r="A78981">
        <v>78980</v>
      </c>
      <c r="B78981" s="1" t="s">
        <v>157724</v>
      </c>
      <c r="C78981" s="1" t="s">
        <v>157725</v>
      </c>
    </row>
    <row r="78982" spans="1:3" x14ac:dyDescent="0.25">
      <c r="A78982">
        <v>78981</v>
      </c>
      <c r="B78982" s="1" t="s">
        <v>157726</v>
      </c>
      <c r="C78982" s="1" t="s">
        <v>157727</v>
      </c>
    </row>
    <row r="78983" spans="1:3" x14ac:dyDescent="0.25">
      <c r="A78983">
        <v>78982</v>
      </c>
      <c r="B78983" s="1" t="s">
        <v>157728</v>
      </c>
      <c r="C78983" s="1" t="s">
        <v>157729</v>
      </c>
    </row>
    <row r="78984" spans="1:3" x14ac:dyDescent="0.25">
      <c r="A78984">
        <v>78983</v>
      </c>
      <c r="B78984" s="1" t="s">
        <v>157730</v>
      </c>
      <c r="C78984" s="1" t="s">
        <v>157731</v>
      </c>
    </row>
    <row r="78985" spans="1:3" x14ac:dyDescent="0.25">
      <c r="A78985">
        <v>78984</v>
      </c>
      <c r="B78985" s="1" t="s">
        <v>157732</v>
      </c>
      <c r="C78985" s="1" t="s">
        <v>157733</v>
      </c>
    </row>
    <row r="78986" spans="1:3" x14ac:dyDescent="0.25">
      <c r="A78986">
        <v>78985</v>
      </c>
      <c r="B78986" s="1" t="s">
        <v>157734</v>
      </c>
      <c r="C78986" s="1" t="s">
        <v>157735</v>
      </c>
    </row>
    <row r="78987" spans="1:3" x14ac:dyDescent="0.25">
      <c r="A78987">
        <v>78986</v>
      </c>
      <c r="B78987" s="1" t="s">
        <v>157736</v>
      </c>
      <c r="C78987" s="1" t="s">
        <v>157737</v>
      </c>
    </row>
    <row r="78988" spans="1:3" x14ac:dyDescent="0.25">
      <c r="A78988">
        <v>78987</v>
      </c>
      <c r="B78988" s="1" t="s">
        <v>157738</v>
      </c>
      <c r="C78988" s="1" t="s">
        <v>157739</v>
      </c>
    </row>
    <row r="78989" spans="1:3" x14ac:dyDescent="0.25">
      <c r="A78989">
        <v>78988</v>
      </c>
      <c r="B78989" s="1" t="s">
        <v>157740</v>
      </c>
      <c r="C78989" s="1" t="s">
        <v>157741</v>
      </c>
    </row>
    <row r="78990" spans="1:3" x14ac:dyDescent="0.25">
      <c r="A78990">
        <v>78989</v>
      </c>
      <c r="B78990" s="1" t="s">
        <v>157742</v>
      </c>
      <c r="C78990" s="1" t="s">
        <v>157743</v>
      </c>
    </row>
    <row r="78991" spans="1:3" x14ac:dyDescent="0.25">
      <c r="A78991">
        <v>78990</v>
      </c>
      <c r="B78991" s="1" t="s">
        <v>157744</v>
      </c>
      <c r="C78991" s="1" t="s">
        <v>157745</v>
      </c>
    </row>
    <row r="78992" spans="1:3" x14ac:dyDescent="0.25">
      <c r="A78992">
        <v>78991</v>
      </c>
      <c r="B78992" s="1" t="s">
        <v>157746</v>
      </c>
      <c r="C78992" s="1" t="s">
        <v>157747</v>
      </c>
    </row>
    <row r="78993" spans="1:3" x14ac:dyDescent="0.25">
      <c r="A78993">
        <v>78992</v>
      </c>
      <c r="B78993" s="1" t="s">
        <v>157748</v>
      </c>
      <c r="C78993" s="1" t="s">
        <v>157749</v>
      </c>
    </row>
    <row r="78994" spans="1:3" x14ac:dyDescent="0.25">
      <c r="A78994">
        <v>78993</v>
      </c>
      <c r="B78994" s="1" t="s">
        <v>157750</v>
      </c>
      <c r="C78994" s="1" t="s">
        <v>157751</v>
      </c>
    </row>
    <row r="78995" spans="1:3" x14ac:dyDescent="0.25">
      <c r="A78995">
        <v>78994</v>
      </c>
      <c r="B78995" s="1" t="s">
        <v>157752</v>
      </c>
      <c r="C78995" s="1" t="s">
        <v>157753</v>
      </c>
    </row>
    <row r="78996" spans="1:3" x14ac:dyDescent="0.25">
      <c r="A78996">
        <v>78995</v>
      </c>
      <c r="B78996" s="1" t="s">
        <v>157754</v>
      </c>
      <c r="C78996" s="1" t="s">
        <v>157755</v>
      </c>
    </row>
    <row r="78997" spans="1:3" x14ac:dyDescent="0.25">
      <c r="A78997">
        <v>78996</v>
      </c>
      <c r="B78997" s="1" t="s">
        <v>157756</v>
      </c>
      <c r="C78997" s="1" t="s">
        <v>157757</v>
      </c>
    </row>
    <row r="78998" spans="1:3" x14ac:dyDescent="0.25">
      <c r="A78998">
        <v>78997</v>
      </c>
      <c r="B78998" s="1" t="s">
        <v>157758</v>
      </c>
      <c r="C78998" s="1" t="s">
        <v>157759</v>
      </c>
    </row>
    <row r="78999" spans="1:3" x14ac:dyDescent="0.25">
      <c r="A78999">
        <v>78998</v>
      </c>
      <c r="B78999" s="1" t="s">
        <v>157760</v>
      </c>
      <c r="C78999" s="1" t="s">
        <v>157761</v>
      </c>
    </row>
    <row r="79000" spans="1:3" x14ac:dyDescent="0.25">
      <c r="A79000">
        <v>78999</v>
      </c>
      <c r="B79000" s="1" t="s">
        <v>157762</v>
      </c>
      <c r="C79000" s="1" t="s">
        <v>157763</v>
      </c>
    </row>
    <row r="79001" spans="1:3" x14ac:dyDescent="0.25">
      <c r="A79001">
        <v>79000</v>
      </c>
      <c r="B79001" s="1" t="s">
        <v>157764</v>
      </c>
      <c r="C79001" s="1" t="s">
        <v>157765</v>
      </c>
    </row>
    <row r="79002" spans="1:3" x14ac:dyDescent="0.25">
      <c r="A79002">
        <v>79001</v>
      </c>
      <c r="B79002" s="1" t="s">
        <v>157766</v>
      </c>
      <c r="C79002" s="1" t="s">
        <v>157767</v>
      </c>
    </row>
    <row r="79003" spans="1:3" x14ac:dyDescent="0.25">
      <c r="A79003">
        <v>79002</v>
      </c>
      <c r="B79003" s="1" t="s">
        <v>157768</v>
      </c>
      <c r="C79003" s="1" t="s">
        <v>157769</v>
      </c>
    </row>
    <row r="79004" spans="1:3" x14ac:dyDescent="0.25">
      <c r="A79004">
        <v>79003</v>
      </c>
      <c r="B79004" s="1" t="s">
        <v>157770</v>
      </c>
      <c r="C79004" s="1" t="s">
        <v>157771</v>
      </c>
    </row>
    <row r="79005" spans="1:3" x14ac:dyDescent="0.25">
      <c r="A79005">
        <v>79004</v>
      </c>
      <c r="B79005" s="1" t="s">
        <v>157772</v>
      </c>
      <c r="C79005" s="1" t="s">
        <v>157773</v>
      </c>
    </row>
    <row r="79006" spans="1:3" x14ac:dyDescent="0.25">
      <c r="A79006">
        <v>79005</v>
      </c>
      <c r="B79006" s="1" t="s">
        <v>157774</v>
      </c>
      <c r="C79006" s="1" t="s">
        <v>157775</v>
      </c>
    </row>
    <row r="79007" spans="1:3" x14ac:dyDescent="0.25">
      <c r="A79007">
        <v>79006</v>
      </c>
      <c r="B79007" s="1" t="s">
        <v>157776</v>
      </c>
      <c r="C79007" s="1" t="s">
        <v>157777</v>
      </c>
    </row>
    <row r="79008" spans="1:3" x14ac:dyDescent="0.25">
      <c r="A79008">
        <v>79007</v>
      </c>
      <c r="B79008" s="1" t="s">
        <v>157778</v>
      </c>
      <c r="C79008" s="1" t="s">
        <v>157779</v>
      </c>
    </row>
    <row r="79009" spans="1:3" x14ac:dyDescent="0.25">
      <c r="A79009">
        <v>79008</v>
      </c>
      <c r="B79009" s="1" t="s">
        <v>157780</v>
      </c>
      <c r="C79009" s="1" t="s">
        <v>157781</v>
      </c>
    </row>
    <row r="79010" spans="1:3" x14ac:dyDescent="0.25">
      <c r="A79010">
        <v>79009</v>
      </c>
      <c r="B79010" s="1" t="s">
        <v>157782</v>
      </c>
      <c r="C79010" s="1" t="s">
        <v>157783</v>
      </c>
    </row>
    <row r="79011" spans="1:3" x14ac:dyDescent="0.25">
      <c r="A79011">
        <v>79010</v>
      </c>
      <c r="B79011" s="1" t="s">
        <v>157784</v>
      </c>
      <c r="C79011" s="1" t="s">
        <v>157785</v>
      </c>
    </row>
    <row r="79012" spans="1:3" x14ac:dyDescent="0.25">
      <c r="A79012">
        <v>79011</v>
      </c>
      <c r="B79012" s="1" t="s">
        <v>157786</v>
      </c>
      <c r="C79012" s="1" t="s">
        <v>157787</v>
      </c>
    </row>
    <row r="79013" spans="1:3" x14ac:dyDescent="0.25">
      <c r="A79013">
        <v>79012</v>
      </c>
      <c r="B79013" s="1" t="s">
        <v>157788</v>
      </c>
      <c r="C79013" s="1" t="s">
        <v>157789</v>
      </c>
    </row>
    <row r="79014" spans="1:3" x14ac:dyDescent="0.25">
      <c r="A79014">
        <v>79013</v>
      </c>
      <c r="B79014" s="1" t="s">
        <v>157790</v>
      </c>
      <c r="C79014" s="1" t="s">
        <v>157791</v>
      </c>
    </row>
    <row r="79015" spans="1:3" x14ac:dyDescent="0.25">
      <c r="A79015">
        <v>79014</v>
      </c>
      <c r="B79015" s="1" t="s">
        <v>157792</v>
      </c>
      <c r="C79015" s="1" t="s">
        <v>157793</v>
      </c>
    </row>
    <row r="79016" spans="1:3" x14ac:dyDescent="0.25">
      <c r="A79016">
        <v>79015</v>
      </c>
      <c r="B79016" s="1" t="s">
        <v>157794</v>
      </c>
      <c r="C79016" s="1" t="s">
        <v>157795</v>
      </c>
    </row>
    <row r="79017" spans="1:3" x14ac:dyDescent="0.25">
      <c r="A79017">
        <v>79016</v>
      </c>
      <c r="B79017" s="1" t="s">
        <v>157796</v>
      </c>
      <c r="C79017" s="1" t="s">
        <v>157797</v>
      </c>
    </row>
    <row r="79018" spans="1:3" x14ac:dyDescent="0.25">
      <c r="A79018">
        <v>79017</v>
      </c>
      <c r="B79018" s="1" t="s">
        <v>157798</v>
      </c>
      <c r="C79018" s="1" t="s">
        <v>157799</v>
      </c>
    </row>
    <row r="79019" spans="1:3" x14ac:dyDescent="0.25">
      <c r="A79019">
        <v>79018</v>
      </c>
      <c r="B79019" s="1" t="s">
        <v>157800</v>
      </c>
      <c r="C79019" s="1" t="s">
        <v>157801</v>
      </c>
    </row>
    <row r="79020" spans="1:3" x14ac:dyDescent="0.25">
      <c r="A79020">
        <v>79019</v>
      </c>
      <c r="B79020" s="1" t="s">
        <v>157802</v>
      </c>
      <c r="C79020" s="1" t="s">
        <v>157803</v>
      </c>
    </row>
    <row r="79021" spans="1:3" x14ac:dyDescent="0.25">
      <c r="A79021">
        <v>79020</v>
      </c>
      <c r="B79021" s="1" t="s">
        <v>157804</v>
      </c>
      <c r="C79021" s="1" t="s">
        <v>157805</v>
      </c>
    </row>
    <row r="79022" spans="1:3" x14ac:dyDescent="0.25">
      <c r="A79022">
        <v>79021</v>
      </c>
      <c r="B79022" s="1" t="s">
        <v>157806</v>
      </c>
      <c r="C79022" s="1" t="s">
        <v>157807</v>
      </c>
    </row>
    <row r="79023" spans="1:3" x14ac:dyDescent="0.25">
      <c r="A79023">
        <v>79022</v>
      </c>
      <c r="B79023" s="1" t="s">
        <v>157808</v>
      </c>
      <c r="C79023" s="1" t="s">
        <v>157809</v>
      </c>
    </row>
    <row r="79024" spans="1:3" x14ac:dyDescent="0.25">
      <c r="A79024">
        <v>79023</v>
      </c>
      <c r="B79024" s="1" t="s">
        <v>157810</v>
      </c>
      <c r="C79024" s="1" t="s">
        <v>157811</v>
      </c>
    </row>
    <row r="79025" spans="1:3" x14ac:dyDescent="0.25">
      <c r="A79025">
        <v>79024</v>
      </c>
      <c r="B79025" s="1" t="s">
        <v>157812</v>
      </c>
      <c r="C79025" s="1" t="s">
        <v>157813</v>
      </c>
    </row>
    <row r="79026" spans="1:3" x14ac:dyDescent="0.25">
      <c r="A79026">
        <v>79025</v>
      </c>
      <c r="B79026" s="1" t="s">
        <v>157814</v>
      </c>
      <c r="C79026" s="1" t="s">
        <v>157815</v>
      </c>
    </row>
    <row r="79027" spans="1:3" x14ac:dyDescent="0.25">
      <c r="A79027">
        <v>79026</v>
      </c>
      <c r="B79027" s="1" t="s">
        <v>157816</v>
      </c>
      <c r="C79027" s="1" t="s">
        <v>157817</v>
      </c>
    </row>
    <row r="79028" spans="1:3" x14ac:dyDescent="0.25">
      <c r="A79028">
        <v>79027</v>
      </c>
      <c r="B79028" s="1" t="s">
        <v>157818</v>
      </c>
      <c r="C79028" s="1" t="s">
        <v>157819</v>
      </c>
    </row>
    <row r="79029" spans="1:3" x14ac:dyDescent="0.25">
      <c r="A79029">
        <v>79028</v>
      </c>
      <c r="B79029" s="1" t="s">
        <v>157820</v>
      </c>
      <c r="C79029" s="1" t="s">
        <v>157821</v>
      </c>
    </row>
    <row r="79030" spans="1:3" x14ac:dyDescent="0.25">
      <c r="A79030">
        <v>79029</v>
      </c>
      <c r="B79030" s="1" t="s">
        <v>157822</v>
      </c>
      <c r="C79030" s="1" t="s">
        <v>157823</v>
      </c>
    </row>
    <row r="79031" spans="1:3" x14ac:dyDescent="0.25">
      <c r="A79031">
        <v>79030</v>
      </c>
      <c r="B79031" s="1" t="s">
        <v>157824</v>
      </c>
      <c r="C79031" s="1" t="s">
        <v>157825</v>
      </c>
    </row>
    <row r="79032" spans="1:3" x14ac:dyDescent="0.25">
      <c r="A79032">
        <v>79031</v>
      </c>
      <c r="B79032" s="1" t="s">
        <v>157826</v>
      </c>
      <c r="C79032" s="1" t="s">
        <v>157827</v>
      </c>
    </row>
    <row r="79033" spans="1:3" x14ac:dyDescent="0.25">
      <c r="A79033">
        <v>79032</v>
      </c>
      <c r="B79033" s="1" t="s">
        <v>157828</v>
      </c>
      <c r="C79033" s="1" t="s">
        <v>157829</v>
      </c>
    </row>
    <row r="79034" spans="1:3" x14ac:dyDescent="0.25">
      <c r="A79034">
        <v>79033</v>
      </c>
      <c r="B79034" s="1" t="s">
        <v>157830</v>
      </c>
      <c r="C79034" s="1" t="s">
        <v>157831</v>
      </c>
    </row>
    <row r="79035" spans="1:3" x14ac:dyDescent="0.25">
      <c r="A79035">
        <v>79034</v>
      </c>
      <c r="B79035" s="1" t="s">
        <v>157832</v>
      </c>
      <c r="C79035" s="1" t="s">
        <v>157833</v>
      </c>
    </row>
    <row r="79036" spans="1:3" x14ac:dyDescent="0.25">
      <c r="A79036">
        <v>79035</v>
      </c>
      <c r="B79036" s="1" t="s">
        <v>157834</v>
      </c>
      <c r="C79036" s="1" t="s">
        <v>157835</v>
      </c>
    </row>
    <row r="79037" spans="1:3" x14ac:dyDescent="0.25">
      <c r="A79037">
        <v>79036</v>
      </c>
      <c r="B79037" s="1" t="s">
        <v>157836</v>
      </c>
      <c r="C79037" s="1" t="s">
        <v>157837</v>
      </c>
    </row>
    <row r="79038" spans="1:3" x14ac:dyDescent="0.25">
      <c r="A79038">
        <v>79037</v>
      </c>
      <c r="B79038" s="1" t="s">
        <v>157838</v>
      </c>
      <c r="C79038" s="1" t="s">
        <v>157839</v>
      </c>
    </row>
    <row r="79039" spans="1:3" x14ac:dyDescent="0.25">
      <c r="A79039">
        <v>79038</v>
      </c>
      <c r="B79039" s="1" t="s">
        <v>157840</v>
      </c>
      <c r="C79039" s="1" t="s">
        <v>157841</v>
      </c>
    </row>
    <row r="79040" spans="1:3" x14ac:dyDescent="0.25">
      <c r="A79040">
        <v>79039</v>
      </c>
      <c r="B79040" s="1" t="s">
        <v>157842</v>
      </c>
      <c r="C79040" s="1" t="s">
        <v>157843</v>
      </c>
    </row>
    <row r="79041" spans="1:3" x14ac:dyDescent="0.25">
      <c r="A79041">
        <v>79040</v>
      </c>
      <c r="B79041" s="1" t="s">
        <v>157844</v>
      </c>
      <c r="C79041" s="1" t="s">
        <v>157845</v>
      </c>
    </row>
    <row r="79042" spans="1:3" x14ac:dyDescent="0.25">
      <c r="A79042">
        <v>79041</v>
      </c>
      <c r="B79042" s="1" t="s">
        <v>157846</v>
      </c>
      <c r="C79042" s="1" t="s">
        <v>157847</v>
      </c>
    </row>
    <row r="79043" spans="1:3" x14ac:dyDescent="0.25">
      <c r="A79043">
        <v>79042</v>
      </c>
      <c r="B79043" s="1" t="s">
        <v>157848</v>
      </c>
      <c r="C79043" s="1" t="s">
        <v>157849</v>
      </c>
    </row>
    <row r="79044" spans="1:3" x14ac:dyDescent="0.25">
      <c r="A79044">
        <v>79043</v>
      </c>
      <c r="B79044" s="1" t="s">
        <v>157850</v>
      </c>
      <c r="C79044" s="1" t="s">
        <v>157851</v>
      </c>
    </row>
    <row r="79045" spans="1:3" x14ac:dyDescent="0.25">
      <c r="A79045">
        <v>79044</v>
      </c>
      <c r="B79045" s="1" t="s">
        <v>157852</v>
      </c>
      <c r="C79045" s="1" t="s">
        <v>157853</v>
      </c>
    </row>
    <row r="79046" spans="1:3" x14ac:dyDescent="0.25">
      <c r="A79046">
        <v>79045</v>
      </c>
      <c r="B79046" s="1" t="s">
        <v>157854</v>
      </c>
      <c r="C79046" s="1" t="s">
        <v>157855</v>
      </c>
    </row>
    <row r="79047" spans="1:3" x14ac:dyDescent="0.25">
      <c r="A79047">
        <v>79046</v>
      </c>
      <c r="B79047" s="1" t="s">
        <v>157856</v>
      </c>
      <c r="C79047" s="1" t="s">
        <v>157857</v>
      </c>
    </row>
    <row r="79048" spans="1:3" x14ac:dyDescent="0.25">
      <c r="A79048">
        <v>79047</v>
      </c>
      <c r="B79048" s="1" t="s">
        <v>157858</v>
      </c>
      <c r="C79048" s="1" t="s">
        <v>157859</v>
      </c>
    </row>
    <row r="79049" spans="1:3" x14ac:dyDescent="0.25">
      <c r="A79049">
        <v>79048</v>
      </c>
      <c r="B79049" s="1" t="s">
        <v>157860</v>
      </c>
      <c r="C79049" s="1" t="s">
        <v>157861</v>
      </c>
    </row>
    <row r="79050" spans="1:3" x14ac:dyDescent="0.25">
      <c r="A79050">
        <v>79049</v>
      </c>
      <c r="B79050" s="1" t="s">
        <v>157862</v>
      </c>
      <c r="C79050" s="1" t="s">
        <v>157863</v>
      </c>
    </row>
    <row r="79051" spans="1:3" x14ac:dyDescent="0.25">
      <c r="A79051">
        <v>79050</v>
      </c>
      <c r="B79051" s="1" t="s">
        <v>157864</v>
      </c>
      <c r="C79051" s="1" t="s">
        <v>157865</v>
      </c>
    </row>
    <row r="79052" spans="1:3" x14ac:dyDescent="0.25">
      <c r="A79052">
        <v>79051</v>
      </c>
      <c r="B79052" s="1" t="s">
        <v>157866</v>
      </c>
      <c r="C79052" s="1" t="s">
        <v>157867</v>
      </c>
    </row>
    <row r="79053" spans="1:3" x14ac:dyDescent="0.25">
      <c r="A79053">
        <v>79052</v>
      </c>
      <c r="B79053" s="1" t="s">
        <v>157868</v>
      </c>
      <c r="C79053" s="1" t="s">
        <v>157869</v>
      </c>
    </row>
    <row r="79054" spans="1:3" x14ac:dyDescent="0.25">
      <c r="A79054">
        <v>79053</v>
      </c>
      <c r="B79054" s="1" t="s">
        <v>157870</v>
      </c>
      <c r="C79054" s="1" t="s">
        <v>157871</v>
      </c>
    </row>
    <row r="79055" spans="1:3" x14ac:dyDescent="0.25">
      <c r="A79055">
        <v>79054</v>
      </c>
      <c r="B79055" s="1" t="s">
        <v>157872</v>
      </c>
      <c r="C79055" s="1" t="s">
        <v>157873</v>
      </c>
    </row>
    <row r="79056" spans="1:3" x14ac:dyDescent="0.25">
      <c r="A79056">
        <v>79055</v>
      </c>
      <c r="B79056" s="1" t="s">
        <v>157874</v>
      </c>
      <c r="C79056" s="1" t="s">
        <v>157875</v>
      </c>
    </row>
    <row r="79057" spans="1:3" x14ac:dyDescent="0.25">
      <c r="A79057">
        <v>79056</v>
      </c>
      <c r="B79057" s="1" t="s">
        <v>157876</v>
      </c>
      <c r="C79057" s="1" t="s">
        <v>157877</v>
      </c>
    </row>
    <row r="79058" spans="1:3" x14ac:dyDescent="0.25">
      <c r="A79058">
        <v>79057</v>
      </c>
      <c r="B79058" s="1" t="s">
        <v>157878</v>
      </c>
      <c r="C79058" s="1" t="s">
        <v>157879</v>
      </c>
    </row>
    <row r="79059" spans="1:3" x14ac:dyDescent="0.25">
      <c r="A79059">
        <v>79058</v>
      </c>
      <c r="B79059" s="1" t="s">
        <v>157880</v>
      </c>
      <c r="C79059" s="1" t="s">
        <v>157881</v>
      </c>
    </row>
    <row r="79060" spans="1:3" x14ac:dyDescent="0.25">
      <c r="A79060">
        <v>79059</v>
      </c>
      <c r="B79060" s="1" t="s">
        <v>157882</v>
      </c>
      <c r="C79060" s="1" t="s">
        <v>157883</v>
      </c>
    </row>
    <row r="79061" spans="1:3" x14ac:dyDescent="0.25">
      <c r="A79061">
        <v>79060</v>
      </c>
      <c r="B79061" s="1" t="s">
        <v>157884</v>
      </c>
      <c r="C79061" s="1" t="s">
        <v>157885</v>
      </c>
    </row>
    <row r="79062" spans="1:3" x14ac:dyDescent="0.25">
      <c r="A79062">
        <v>79061</v>
      </c>
      <c r="B79062" s="1" t="s">
        <v>157886</v>
      </c>
      <c r="C79062" s="1" t="s">
        <v>157887</v>
      </c>
    </row>
    <row r="79063" spans="1:3" x14ac:dyDescent="0.25">
      <c r="A79063">
        <v>79062</v>
      </c>
      <c r="B79063" s="1" t="s">
        <v>157888</v>
      </c>
      <c r="C79063" s="1" t="s">
        <v>157889</v>
      </c>
    </row>
    <row r="79064" spans="1:3" x14ac:dyDescent="0.25">
      <c r="A79064">
        <v>79063</v>
      </c>
      <c r="B79064" s="1" t="s">
        <v>157890</v>
      </c>
      <c r="C79064" s="1" t="s">
        <v>157891</v>
      </c>
    </row>
    <row r="79065" spans="1:3" x14ac:dyDescent="0.25">
      <c r="A79065">
        <v>79064</v>
      </c>
      <c r="B79065" s="1" t="s">
        <v>157892</v>
      </c>
      <c r="C79065" s="1" t="s">
        <v>157893</v>
      </c>
    </row>
    <row r="79066" spans="1:3" x14ac:dyDescent="0.25">
      <c r="A79066">
        <v>79065</v>
      </c>
      <c r="B79066" s="1" t="s">
        <v>157894</v>
      </c>
      <c r="C79066" s="1" t="s">
        <v>157895</v>
      </c>
    </row>
    <row r="79067" spans="1:3" x14ac:dyDescent="0.25">
      <c r="A79067">
        <v>79066</v>
      </c>
      <c r="B79067" s="1" t="s">
        <v>157896</v>
      </c>
      <c r="C79067" s="1" t="s">
        <v>157897</v>
      </c>
    </row>
    <row r="79068" spans="1:3" x14ac:dyDescent="0.25">
      <c r="A79068">
        <v>79067</v>
      </c>
      <c r="B79068" s="1" t="s">
        <v>157898</v>
      </c>
      <c r="C79068" s="1" t="s">
        <v>157899</v>
      </c>
    </row>
    <row r="79069" spans="1:3" x14ac:dyDescent="0.25">
      <c r="A79069">
        <v>79068</v>
      </c>
      <c r="B79069" s="1" t="s">
        <v>157900</v>
      </c>
      <c r="C79069" s="1" t="s">
        <v>157901</v>
      </c>
    </row>
    <row r="79070" spans="1:3" x14ac:dyDescent="0.25">
      <c r="A79070">
        <v>79069</v>
      </c>
      <c r="B79070" s="1" t="s">
        <v>157902</v>
      </c>
      <c r="C79070" s="1" t="s">
        <v>157903</v>
      </c>
    </row>
    <row r="79071" spans="1:3" x14ac:dyDescent="0.25">
      <c r="A79071">
        <v>79070</v>
      </c>
      <c r="B79071" s="1" t="s">
        <v>157904</v>
      </c>
      <c r="C79071" s="1" t="s">
        <v>157905</v>
      </c>
    </row>
    <row r="79072" spans="1:3" x14ac:dyDescent="0.25">
      <c r="A79072">
        <v>79071</v>
      </c>
      <c r="B79072" s="1" t="s">
        <v>157906</v>
      </c>
      <c r="C79072" s="1" t="s">
        <v>157907</v>
      </c>
    </row>
    <row r="79073" spans="1:3" x14ac:dyDescent="0.25">
      <c r="A79073">
        <v>79072</v>
      </c>
      <c r="B79073" s="1" t="s">
        <v>157908</v>
      </c>
      <c r="C79073" s="1" t="s">
        <v>157909</v>
      </c>
    </row>
    <row r="79074" spans="1:3" x14ac:dyDescent="0.25">
      <c r="A79074">
        <v>79073</v>
      </c>
      <c r="B79074" s="1" t="s">
        <v>157910</v>
      </c>
      <c r="C79074" s="1" t="s">
        <v>157911</v>
      </c>
    </row>
    <row r="79075" spans="1:3" x14ac:dyDescent="0.25">
      <c r="A79075">
        <v>79074</v>
      </c>
      <c r="B79075" s="1" t="s">
        <v>157912</v>
      </c>
      <c r="C79075" s="1" t="s">
        <v>157913</v>
      </c>
    </row>
    <row r="79076" spans="1:3" x14ac:dyDescent="0.25">
      <c r="A79076">
        <v>79075</v>
      </c>
      <c r="B79076" s="1" t="s">
        <v>157914</v>
      </c>
      <c r="C79076" s="1" t="s">
        <v>157915</v>
      </c>
    </row>
    <row r="79077" spans="1:3" x14ac:dyDescent="0.25">
      <c r="A79077">
        <v>79076</v>
      </c>
      <c r="B79077" s="1" t="s">
        <v>157916</v>
      </c>
      <c r="C79077" s="1" t="s">
        <v>157917</v>
      </c>
    </row>
    <row r="79078" spans="1:3" x14ac:dyDescent="0.25">
      <c r="A79078">
        <v>79077</v>
      </c>
      <c r="B79078" s="1" t="s">
        <v>157918</v>
      </c>
      <c r="C79078" s="1" t="s">
        <v>157919</v>
      </c>
    </row>
    <row r="79079" spans="1:3" x14ac:dyDescent="0.25">
      <c r="A79079">
        <v>79078</v>
      </c>
      <c r="B79079" s="1" t="s">
        <v>157920</v>
      </c>
      <c r="C79079" s="1" t="s">
        <v>157921</v>
      </c>
    </row>
    <row r="79080" spans="1:3" x14ac:dyDescent="0.25">
      <c r="A79080">
        <v>79079</v>
      </c>
      <c r="B79080" s="1" t="s">
        <v>157922</v>
      </c>
      <c r="C79080" s="1" t="s">
        <v>157923</v>
      </c>
    </row>
    <row r="79081" spans="1:3" x14ac:dyDescent="0.25">
      <c r="A79081">
        <v>79080</v>
      </c>
      <c r="B79081" s="1" t="s">
        <v>157924</v>
      </c>
      <c r="C79081" s="1" t="s">
        <v>157925</v>
      </c>
    </row>
    <row r="79082" spans="1:3" x14ac:dyDescent="0.25">
      <c r="A79082">
        <v>79081</v>
      </c>
      <c r="B79082" s="1" t="s">
        <v>157926</v>
      </c>
      <c r="C79082" s="1" t="s">
        <v>157927</v>
      </c>
    </row>
    <row r="79083" spans="1:3" x14ac:dyDescent="0.25">
      <c r="A79083">
        <v>79082</v>
      </c>
      <c r="B79083" s="1" t="s">
        <v>157928</v>
      </c>
      <c r="C79083" s="1" t="s">
        <v>157929</v>
      </c>
    </row>
    <row r="79084" spans="1:3" x14ac:dyDescent="0.25">
      <c r="A79084">
        <v>79083</v>
      </c>
      <c r="B79084" s="1" t="s">
        <v>157930</v>
      </c>
      <c r="C79084" s="1" t="s">
        <v>157931</v>
      </c>
    </row>
    <row r="79085" spans="1:3" x14ac:dyDescent="0.25">
      <c r="A79085">
        <v>79084</v>
      </c>
      <c r="B79085" s="1" t="s">
        <v>157932</v>
      </c>
      <c r="C79085" s="1" t="s">
        <v>157933</v>
      </c>
    </row>
    <row r="79086" spans="1:3" x14ac:dyDescent="0.25">
      <c r="A79086">
        <v>79085</v>
      </c>
      <c r="B79086" s="1" t="s">
        <v>157934</v>
      </c>
      <c r="C79086" s="1" t="s">
        <v>157935</v>
      </c>
    </row>
    <row r="79087" spans="1:3" x14ac:dyDescent="0.25">
      <c r="A79087">
        <v>79086</v>
      </c>
      <c r="B79087" s="1" t="s">
        <v>157936</v>
      </c>
      <c r="C79087" s="1" t="s">
        <v>157937</v>
      </c>
    </row>
    <row r="79088" spans="1:3" x14ac:dyDescent="0.25">
      <c r="A79088">
        <v>79087</v>
      </c>
      <c r="B79088" s="1" t="s">
        <v>157938</v>
      </c>
      <c r="C79088" s="1" t="s">
        <v>157939</v>
      </c>
    </row>
    <row r="79089" spans="1:3" x14ac:dyDescent="0.25">
      <c r="A79089">
        <v>79088</v>
      </c>
      <c r="B79089" s="1" t="s">
        <v>157940</v>
      </c>
      <c r="C79089" s="1" t="s">
        <v>157941</v>
      </c>
    </row>
    <row r="79090" spans="1:3" x14ac:dyDescent="0.25">
      <c r="A79090">
        <v>79089</v>
      </c>
      <c r="B79090" s="1" t="s">
        <v>157942</v>
      </c>
      <c r="C79090" s="1" t="s">
        <v>157943</v>
      </c>
    </row>
    <row r="79091" spans="1:3" x14ac:dyDescent="0.25">
      <c r="A79091">
        <v>79090</v>
      </c>
      <c r="B79091" s="1" t="s">
        <v>157944</v>
      </c>
      <c r="C79091" s="1" t="s">
        <v>157945</v>
      </c>
    </row>
    <row r="79092" spans="1:3" x14ac:dyDescent="0.25">
      <c r="A79092">
        <v>79091</v>
      </c>
      <c r="B79092" s="1" t="s">
        <v>157946</v>
      </c>
      <c r="C79092" s="1" t="s">
        <v>157947</v>
      </c>
    </row>
    <row r="79093" spans="1:3" x14ac:dyDescent="0.25">
      <c r="A79093">
        <v>79092</v>
      </c>
      <c r="B79093" s="1" t="s">
        <v>157948</v>
      </c>
      <c r="C79093" s="1" t="s">
        <v>157949</v>
      </c>
    </row>
    <row r="79094" spans="1:3" x14ac:dyDescent="0.25">
      <c r="A79094">
        <v>79093</v>
      </c>
      <c r="B79094" s="1" t="s">
        <v>157950</v>
      </c>
      <c r="C79094" s="1" t="s">
        <v>157951</v>
      </c>
    </row>
    <row r="79095" spans="1:3" x14ac:dyDescent="0.25">
      <c r="A79095">
        <v>79094</v>
      </c>
      <c r="B79095" s="1" t="s">
        <v>157952</v>
      </c>
      <c r="C79095" s="1" t="s">
        <v>157953</v>
      </c>
    </row>
    <row r="79096" spans="1:3" x14ac:dyDescent="0.25">
      <c r="A79096">
        <v>79095</v>
      </c>
      <c r="B79096" s="1" t="s">
        <v>157954</v>
      </c>
      <c r="C79096" s="1" t="s">
        <v>157955</v>
      </c>
    </row>
    <row r="79097" spans="1:3" x14ac:dyDescent="0.25">
      <c r="A79097">
        <v>79096</v>
      </c>
      <c r="B79097" s="1" t="s">
        <v>157956</v>
      </c>
      <c r="C79097" s="1" t="s">
        <v>157957</v>
      </c>
    </row>
    <row r="79098" spans="1:3" x14ac:dyDescent="0.25">
      <c r="A79098">
        <v>79097</v>
      </c>
      <c r="B79098" s="1" t="s">
        <v>157958</v>
      </c>
      <c r="C79098" s="1" t="s">
        <v>157959</v>
      </c>
    </row>
    <row r="79099" spans="1:3" x14ac:dyDescent="0.25">
      <c r="A79099">
        <v>79098</v>
      </c>
      <c r="B79099" s="1" t="s">
        <v>157960</v>
      </c>
      <c r="C79099" s="1" t="s">
        <v>157961</v>
      </c>
    </row>
    <row r="79100" spans="1:3" x14ac:dyDescent="0.25">
      <c r="A79100">
        <v>79099</v>
      </c>
      <c r="B79100" s="1" t="s">
        <v>157962</v>
      </c>
      <c r="C79100" s="1" t="s">
        <v>157963</v>
      </c>
    </row>
    <row r="79101" spans="1:3" x14ac:dyDescent="0.25">
      <c r="A79101">
        <v>79100</v>
      </c>
      <c r="B79101" s="1" t="s">
        <v>157964</v>
      </c>
      <c r="C79101" s="1" t="s">
        <v>157965</v>
      </c>
    </row>
    <row r="79102" spans="1:3" x14ac:dyDescent="0.25">
      <c r="A79102">
        <v>79101</v>
      </c>
      <c r="B79102" s="1" t="s">
        <v>157966</v>
      </c>
      <c r="C79102" s="1" t="s">
        <v>157967</v>
      </c>
    </row>
    <row r="79103" spans="1:3" x14ac:dyDescent="0.25">
      <c r="A79103">
        <v>79102</v>
      </c>
      <c r="B79103" s="1" t="s">
        <v>157968</v>
      </c>
      <c r="C79103" s="1" t="s">
        <v>157969</v>
      </c>
    </row>
    <row r="79104" spans="1:3" x14ac:dyDescent="0.25">
      <c r="A79104">
        <v>79103</v>
      </c>
      <c r="B79104" s="1" t="s">
        <v>157970</v>
      </c>
      <c r="C79104" s="1" t="s">
        <v>157971</v>
      </c>
    </row>
    <row r="79105" spans="1:3" x14ac:dyDescent="0.25">
      <c r="A79105">
        <v>79104</v>
      </c>
      <c r="B79105" s="1" t="s">
        <v>157972</v>
      </c>
      <c r="C79105" s="1" t="s">
        <v>157973</v>
      </c>
    </row>
    <row r="79106" spans="1:3" x14ac:dyDescent="0.25">
      <c r="A79106">
        <v>79105</v>
      </c>
      <c r="B79106" s="1" t="s">
        <v>157974</v>
      </c>
      <c r="C79106" s="1" t="s">
        <v>157975</v>
      </c>
    </row>
    <row r="79107" spans="1:3" x14ac:dyDescent="0.25">
      <c r="A79107">
        <v>79106</v>
      </c>
      <c r="B79107" s="1" t="s">
        <v>157976</v>
      </c>
      <c r="C79107" s="1" t="s">
        <v>157977</v>
      </c>
    </row>
    <row r="79108" spans="1:3" x14ac:dyDescent="0.25">
      <c r="A79108">
        <v>79107</v>
      </c>
      <c r="B79108" s="1" t="s">
        <v>157978</v>
      </c>
      <c r="C79108" s="1" t="s">
        <v>157979</v>
      </c>
    </row>
    <row r="79109" spans="1:3" x14ac:dyDescent="0.25">
      <c r="A79109">
        <v>79108</v>
      </c>
      <c r="B79109" s="1" t="s">
        <v>157980</v>
      </c>
      <c r="C79109" s="1" t="s">
        <v>157981</v>
      </c>
    </row>
    <row r="79110" spans="1:3" x14ac:dyDescent="0.25">
      <c r="A79110">
        <v>79109</v>
      </c>
      <c r="B79110" s="1" t="s">
        <v>157982</v>
      </c>
      <c r="C79110" s="1" t="s">
        <v>157983</v>
      </c>
    </row>
    <row r="79111" spans="1:3" x14ac:dyDescent="0.25">
      <c r="A79111">
        <v>79110</v>
      </c>
      <c r="B79111" s="1" t="s">
        <v>157984</v>
      </c>
      <c r="C79111" s="1" t="s">
        <v>157985</v>
      </c>
    </row>
    <row r="79112" spans="1:3" x14ac:dyDescent="0.25">
      <c r="A79112">
        <v>79111</v>
      </c>
      <c r="B79112" s="1" t="s">
        <v>157986</v>
      </c>
      <c r="C79112" s="1" t="s">
        <v>157987</v>
      </c>
    </row>
    <row r="79113" spans="1:3" x14ac:dyDescent="0.25">
      <c r="A79113">
        <v>79112</v>
      </c>
      <c r="B79113" s="1" t="s">
        <v>157988</v>
      </c>
      <c r="C79113" s="1" t="s">
        <v>157989</v>
      </c>
    </row>
    <row r="79114" spans="1:3" x14ac:dyDescent="0.25">
      <c r="A79114">
        <v>79113</v>
      </c>
      <c r="B79114" s="1" t="s">
        <v>157990</v>
      </c>
      <c r="C79114" s="1" t="s">
        <v>157991</v>
      </c>
    </row>
    <row r="79115" spans="1:3" x14ac:dyDescent="0.25">
      <c r="A79115">
        <v>79114</v>
      </c>
      <c r="B79115" s="1" t="s">
        <v>157992</v>
      </c>
      <c r="C79115" s="1" t="s">
        <v>157993</v>
      </c>
    </row>
    <row r="79116" spans="1:3" x14ac:dyDescent="0.25">
      <c r="A79116">
        <v>79115</v>
      </c>
      <c r="B79116" s="1" t="s">
        <v>157994</v>
      </c>
      <c r="C79116" s="1" t="s">
        <v>157995</v>
      </c>
    </row>
    <row r="79117" spans="1:3" x14ac:dyDescent="0.25">
      <c r="A79117">
        <v>79116</v>
      </c>
      <c r="B79117" s="1" t="s">
        <v>157996</v>
      </c>
      <c r="C79117" s="1" t="s">
        <v>157997</v>
      </c>
    </row>
    <row r="79118" spans="1:3" x14ac:dyDescent="0.25">
      <c r="A79118">
        <v>79117</v>
      </c>
      <c r="B79118" s="1" t="s">
        <v>157998</v>
      </c>
      <c r="C79118" s="1" t="s">
        <v>157999</v>
      </c>
    </row>
    <row r="79119" spans="1:3" x14ac:dyDescent="0.25">
      <c r="A79119">
        <v>79118</v>
      </c>
      <c r="B79119" s="1" t="s">
        <v>158000</v>
      </c>
      <c r="C79119" s="1" t="s">
        <v>158001</v>
      </c>
    </row>
    <row r="79120" spans="1:3" x14ac:dyDescent="0.25">
      <c r="A79120">
        <v>79119</v>
      </c>
      <c r="B79120" s="1" t="s">
        <v>158002</v>
      </c>
      <c r="C79120" s="1" t="s">
        <v>158003</v>
      </c>
    </row>
    <row r="79121" spans="1:3" x14ac:dyDescent="0.25">
      <c r="A79121">
        <v>79120</v>
      </c>
      <c r="B79121" s="1" t="s">
        <v>158004</v>
      </c>
      <c r="C79121" s="1" t="s">
        <v>158005</v>
      </c>
    </row>
    <row r="79122" spans="1:3" x14ac:dyDescent="0.25">
      <c r="A79122">
        <v>79121</v>
      </c>
      <c r="B79122" s="1" t="s">
        <v>158006</v>
      </c>
      <c r="C79122" s="1" t="s">
        <v>158007</v>
      </c>
    </row>
    <row r="79123" spans="1:3" x14ac:dyDescent="0.25">
      <c r="A79123">
        <v>79122</v>
      </c>
      <c r="B79123" s="1" t="s">
        <v>158008</v>
      </c>
      <c r="C79123" s="1" t="s">
        <v>158009</v>
      </c>
    </row>
    <row r="79124" spans="1:3" x14ac:dyDescent="0.25">
      <c r="A79124">
        <v>79123</v>
      </c>
      <c r="B79124" s="1" t="s">
        <v>158010</v>
      </c>
      <c r="C79124" s="1" t="s">
        <v>158011</v>
      </c>
    </row>
    <row r="79125" spans="1:3" x14ac:dyDescent="0.25">
      <c r="A79125">
        <v>79124</v>
      </c>
      <c r="B79125" s="1" t="s">
        <v>158012</v>
      </c>
      <c r="C79125" s="1" t="s">
        <v>158013</v>
      </c>
    </row>
    <row r="79126" spans="1:3" x14ac:dyDescent="0.25">
      <c r="A79126">
        <v>79125</v>
      </c>
      <c r="B79126" s="1" t="s">
        <v>158014</v>
      </c>
      <c r="C79126" s="1" t="s">
        <v>158015</v>
      </c>
    </row>
    <row r="79127" spans="1:3" x14ac:dyDescent="0.25">
      <c r="A79127">
        <v>79126</v>
      </c>
      <c r="B79127" s="1" t="s">
        <v>158016</v>
      </c>
      <c r="C79127" s="1" t="s">
        <v>158017</v>
      </c>
    </row>
    <row r="79128" spans="1:3" x14ac:dyDescent="0.25">
      <c r="A79128">
        <v>79127</v>
      </c>
      <c r="B79128" s="1" t="s">
        <v>158018</v>
      </c>
      <c r="C79128" s="1" t="s">
        <v>158019</v>
      </c>
    </row>
    <row r="79129" spans="1:3" x14ac:dyDescent="0.25">
      <c r="A79129">
        <v>79128</v>
      </c>
      <c r="B79129" s="1" t="s">
        <v>158020</v>
      </c>
      <c r="C79129" s="1" t="s">
        <v>158021</v>
      </c>
    </row>
    <row r="79130" spans="1:3" x14ac:dyDescent="0.25">
      <c r="A79130">
        <v>79129</v>
      </c>
      <c r="B79130" s="1" t="s">
        <v>158022</v>
      </c>
      <c r="C79130" s="1" t="s">
        <v>158023</v>
      </c>
    </row>
    <row r="79131" spans="1:3" x14ac:dyDescent="0.25">
      <c r="A79131">
        <v>79130</v>
      </c>
      <c r="B79131" s="1" t="s">
        <v>158024</v>
      </c>
      <c r="C79131" s="1" t="s">
        <v>158025</v>
      </c>
    </row>
    <row r="79132" spans="1:3" x14ac:dyDescent="0.25">
      <c r="A79132">
        <v>79131</v>
      </c>
      <c r="B79132" s="1" t="s">
        <v>158026</v>
      </c>
      <c r="C79132" s="1" t="s">
        <v>158027</v>
      </c>
    </row>
    <row r="79133" spans="1:3" x14ac:dyDescent="0.25">
      <c r="A79133">
        <v>79132</v>
      </c>
      <c r="B79133" s="1" t="s">
        <v>158028</v>
      </c>
      <c r="C79133" s="1" t="s">
        <v>158029</v>
      </c>
    </row>
    <row r="79134" spans="1:3" x14ac:dyDescent="0.25">
      <c r="A79134">
        <v>79133</v>
      </c>
      <c r="B79134" s="1" t="s">
        <v>158030</v>
      </c>
      <c r="C79134" s="1" t="s">
        <v>158031</v>
      </c>
    </row>
    <row r="79135" spans="1:3" x14ac:dyDescent="0.25">
      <c r="A79135">
        <v>79134</v>
      </c>
      <c r="B79135" s="1" t="s">
        <v>158032</v>
      </c>
      <c r="C79135" s="1" t="s">
        <v>158033</v>
      </c>
    </row>
    <row r="79136" spans="1:3" x14ac:dyDescent="0.25">
      <c r="A79136">
        <v>79135</v>
      </c>
      <c r="B79136" s="1" t="s">
        <v>158034</v>
      </c>
      <c r="C79136" s="1" t="s">
        <v>158035</v>
      </c>
    </row>
    <row r="79137" spans="1:3" x14ac:dyDescent="0.25">
      <c r="A79137">
        <v>79136</v>
      </c>
      <c r="B79137" s="1" t="s">
        <v>158036</v>
      </c>
      <c r="C79137" s="1" t="s">
        <v>158037</v>
      </c>
    </row>
    <row r="79138" spans="1:3" x14ac:dyDescent="0.25">
      <c r="A79138">
        <v>79137</v>
      </c>
      <c r="B79138" s="1" t="s">
        <v>158038</v>
      </c>
      <c r="C79138" s="1" t="s">
        <v>158039</v>
      </c>
    </row>
    <row r="79139" spans="1:3" x14ac:dyDescent="0.25">
      <c r="A79139">
        <v>79138</v>
      </c>
      <c r="B79139" s="1" t="s">
        <v>158040</v>
      </c>
      <c r="C79139" s="1" t="s">
        <v>158041</v>
      </c>
    </row>
    <row r="79140" spans="1:3" x14ac:dyDescent="0.25">
      <c r="A79140">
        <v>79139</v>
      </c>
      <c r="B79140" s="1" t="s">
        <v>158042</v>
      </c>
      <c r="C79140" s="1" t="s">
        <v>158043</v>
      </c>
    </row>
    <row r="79141" spans="1:3" x14ac:dyDescent="0.25">
      <c r="A79141">
        <v>79140</v>
      </c>
      <c r="B79141" s="1" t="s">
        <v>158044</v>
      </c>
      <c r="C79141" s="1" t="s">
        <v>158045</v>
      </c>
    </row>
    <row r="79142" spans="1:3" x14ac:dyDescent="0.25">
      <c r="A79142">
        <v>79141</v>
      </c>
      <c r="B79142" s="1" t="s">
        <v>158046</v>
      </c>
      <c r="C79142" s="1" t="s">
        <v>158047</v>
      </c>
    </row>
    <row r="79143" spans="1:3" x14ac:dyDescent="0.25">
      <c r="A79143">
        <v>79142</v>
      </c>
      <c r="B79143" s="1" t="s">
        <v>158048</v>
      </c>
      <c r="C79143" s="1" t="s">
        <v>158049</v>
      </c>
    </row>
    <row r="79144" spans="1:3" x14ac:dyDescent="0.25">
      <c r="A79144">
        <v>79143</v>
      </c>
      <c r="B79144" s="1" t="s">
        <v>158050</v>
      </c>
      <c r="C79144" s="1" t="s">
        <v>158051</v>
      </c>
    </row>
    <row r="79145" spans="1:3" x14ac:dyDescent="0.25">
      <c r="A79145">
        <v>79144</v>
      </c>
      <c r="B79145" s="1" t="s">
        <v>158052</v>
      </c>
      <c r="C79145" s="1" t="s">
        <v>158053</v>
      </c>
    </row>
    <row r="79146" spans="1:3" x14ac:dyDescent="0.25">
      <c r="A79146">
        <v>79145</v>
      </c>
      <c r="B79146" s="1" t="s">
        <v>158054</v>
      </c>
      <c r="C79146" s="1" t="s">
        <v>158055</v>
      </c>
    </row>
    <row r="79147" spans="1:3" x14ac:dyDescent="0.25">
      <c r="A79147">
        <v>79146</v>
      </c>
      <c r="B79147" s="1" t="s">
        <v>158056</v>
      </c>
      <c r="C79147" s="1" t="s">
        <v>158057</v>
      </c>
    </row>
    <row r="79148" spans="1:3" x14ac:dyDescent="0.25">
      <c r="A79148">
        <v>79147</v>
      </c>
      <c r="B79148" s="1" t="s">
        <v>158058</v>
      </c>
      <c r="C79148" s="1" t="s">
        <v>158059</v>
      </c>
    </row>
    <row r="79149" spans="1:3" x14ac:dyDescent="0.25">
      <c r="A79149">
        <v>79148</v>
      </c>
      <c r="B79149" s="1" t="s">
        <v>158060</v>
      </c>
      <c r="C79149" s="1" t="s">
        <v>158061</v>
      </c>
    </row>
    <row r="79150" spans="1:3" x14ac:dyDescent="0.25">
      <c r="A79150">
        <v>79149</v>
      </c>
      <c r="B79150" s="1" t="s">
        <v>158062</v>
      </c>
      <c r="C79150" s="1" t="s">
        <v>158063</v>
      </c>
    </row>
    <row r="79151" spans="1:3" x14ac:dyDescent="0.25">
      <c r="A79151">
        <v>79150</v>
      </c>
      <c r="B79151" s="1" t="s">
        <v>158064</v>
      </c>
      <c r="C79151" s="1" t="s">
        <v>158065</v>
      </c>
    </row>
    <row r="79152" spans="1:3" x14ac:dyDescent="0.25">
      <c r="A79152">
        <v>79151</v>
      </c>
      <c r="B79152" s="1" t="s">
        <v>158066</v>
      </c>
      <c r="C79152" s="1" t="s">
        <v>158067</v>
      </c>
    </row>
    <row r="79153" spans="1:3" x14ac:dyDescent="0.25">
      <c r="A79153">
        <v>79152</v>
      </c>
      <c r="B79153" s="1" t="s">
        <v>158068</v>
      </c>
      <c r="C79153" s="1" t="s">
        <v>158069</v>
      </c>
    </row>
    <row r="79154" spans="1:3" x14ac:dyDescent="0.25">
      <c r="A79154">
        <v>79153</v>
      </c>
      <c r="B79154" s="1" t="s">
        <v>158070</v>
      </c>
      <c r="C79154" s="1" t="s">
        <v>158071</v>
      </c>
    </row>
    <row r="79155" spans="1:3" x14ac:dyDescent="0.25">
      <c r="A79155">
        <v>79154</v>
      </c>
      <c r="B79155" s="1" t="s">
        <v>158072</v>
      </c>
      <c r="C79155" s="1" t="s">
        <v>158073</v>
      </c>
    </row>
    <row r="79156" spans="1:3" x14ac:dyDescent="0.25">
      <c r="A79156">
        <v>79155</v>
      </c>
      <c r="B79156" s="1" t="s">
        <v>158074</v>
      </c>
      <c r="C79156" s="1" t="s">
        <v>158075</v>
      </c>
    </row>
    <row r="79157" spans="1:3" x14ac:dyDescent="0.25">
      <c r="A79157">
        <v>79156</v>
      </c>
      <c r="B79157" s="1" t="s">
        <v>158076</v>
      </c>
      <c r="C79157" s="1" t="s">
        <v>158077</v>
      </c>
    </row>
    <row r="79158" spans="1:3" x14ac:dyDescent="0.25">
      <c r="A79158">
        <v>79157</v>
      </c>
      <c r="B79158" s="1" t="s">
        <v>158078</v>
      </c>
      <c r="C79158" s="1" t="s">
        <v>158079</v>
      </c>
    </row>
    <row r="79159" spans="1:3" x14ac:dyDescent="0.25">
      <c r="A79159">
        <v>79158</v>
      </c>
      <c r="B79159" s="1" t="s">
        <v>158080</v>
      </c>
      <c r="C79159" s="1" t="s">
        <v>158081</v>
      </c>
    </row>
    <row r="79160" spans="1:3" x14ac:dyDescent="0.25">
      <c r="A79160">
        <v>79159</v>
      </c>
      <c r="B79160" s="1" t="s">
        <v>158082</v>
      </c>
      <c r="C79160" s="1" t="s">
        <v>158083</v>
      </c>
    </row>
    <row r="79161" spans="1:3" x14ac:dyDescent="0.25">
      <c r="A79161">
        <v>79160</v>
      </c>
      <c r="B79161" s="1" t="s">
        <v>158084</v>
      </c>
      <c r="C79161" s="1" t="s">
        <v>158085</v>
      </c>
    </row>
    <row r="79162" spans="1:3" x14ac:dyDescent="0.25">
      <c r="A79162">
        <v>79161</v>
      </c>
      <c r="B79162" s="1" t="s">
        <v>158086</v>
      </c>
      <c r="C79162" s="1" t="s">
        <v>158087</v>
      </c>
    </row>
    <row r="79163" spans="1:3" x14ac:dyDescent="0.25">
      <c r="A79163">
        <v>79162</v>
      </c>
      <c r="B79163" s="1" t="s">
        <v>158088</v>
      </c>
      <c r="C79163" s="1" t="s">
        <v>158089</v>
      </c>
    </row>
    <row r="79164" spans="1:3" x14ac:dyDescent="0.25">
      <c r="A79164">
        <v>79163</v>
      </c>
      <c r="B79164" s="1" t="s">
        <v>158090</v>
      </c>
      <c r="C79164" s="1" t="s">
        <v>158091</v>
      </c>
    </row>
    <row r="79165" spans="1:3" x14ac:dyDescent="0.25">
      <c r="A79165">
        <v>79164</v>
      </c>
      <c r="B79165" s="1" t="s">
        <v>158092</v>
      </c>
      <c r="C79165" s="1" t="s">
        <v>158093</v>
      </c>
    </row>
    <row r="79166" spans="1:3" x14ac:dyDescent="0.25">
      <c r="A79166">
        <v>79165</v>
      </c>
      <c r="B79166" s="1" t="s">
        <v>158094</v>
      </c>
      <c r="C79166" s="1" t="s">
        <v>158095</v>
      </c>
    </row>
    <row r="79167" spans="1:3" x14ac:dyDescent="0.25">
      <c r="A79167">
        <v>79166</v>
      </c>
      <c r="B79167" s="1" t="s">
        <v>158096</v>
      </c>
      <c r="C79167" s="1" t="s">
        <v>158097</v>
      </c>
    </row>
    <row r="79168" spans="1:3" x14ac:dyDescent="0.25">
      <c r="A79168">
        <v>79167</v>
      </c>
      <c r="B79168" s="1" t="s">
        <v>158098</v>
      </c>
      <c r="C79168" s="1" t="s">
        <v>158099</v>
      </c>
    </row>
    <row r="79169" spans="1:3" x14ac:dyDescent="0.25">
      <c r="A79169">
        <v>79168</v>
      </c>
      <c r="B79169" s="1" t="s">
        <v>158100</v>
      </c>
      <c r="C79169" s="1" t="s">
        <v>158101</v>
      </c>
    </row>
    <row r="79170" spans="1:3" x14ac:dyDescent="0.25">
      <c r="A79170">
        <v>79169</v>
      </c>
      <c r="B79170" s="1" t="s">
        <v>158102</v>
      </c>
      <c r="C79170" s="1" t="s">
        <v>158103</v>
      </c>
    </row>
    <row r="79171" spans="1:3" x14ac:dyDescent="0.25">
      <c r="A79171">
        <v>79170</v>
      </c>
      <c r="B79171" s="1" t="s">
        <v>158104</v>
      </c>
      <c r="C79171" s="1" t="s">
        <v>158105</v>
      </c>
    </row>
    <row r="79172" spans="1:3" x14ac:dyDescent="0.25">
      <c r="A79172">
        <v>79171</v>
      </c>
      <c r="B79172" s="1" t="s">
        <v>158106</v>
      </c>
      <c r="C79172" s="1" t="s">
        <v>158107</v>
      </c>
    </row>
    <row r="79173" spans="1:3" x14ac:dyDescent="0.25">
      <c r="A79173">
        <v>79172</v>
      </c>
      <c r="B79173" s="1" t="s">
        <v>158108</v>
      </c>
      <c r="C79173" s="1" t="s">
        <v>158109</v>
      </c>
    </row>
    <row r="79174" spans="1:3" x14ac:dyDescent="0.25">
      <c r="A79174">
        <v>79173</v>
      </c>
      <c r="B79174" s="1" t="s">
        <v>158110</v>
      </c>
      <c r="C79174" s="1" t="s">
        <v>158111</v>
      </c>
    </row>
    <row r="79175" spans="1:3" x14ac:dyDescent="0.25">
      <c r="A79175">
        <v>79174</v>
      </c>
      <c r="B79175" s="1" t="s">
        <v>158112</v>
      </c>
      <c r="C79175" s="1" t="s">
        <v>158113</v>
      </c>
    </row>
    <row r="79176" spans="1:3" x14ac:dyDescent="0.25">
      <c r="A79176">
        <v>79175</v>
      </c>
      <c r="B79176" s="1" t="s">
        <v>158114</v>
      </c>
      <c r="C79176" s="1" t="s">
        <v>158115</v>
      </c>
    </row>
    <row r="79177" spans="1:3" x14ac:dyDescent="0.25">
      <c r="A79177">
        <v>79176</v>
      </c>
      <c r="B79177" s="1" t="s">
        <v>158116</v>
      </c>
      <c r="C79177" s="1" t="s">
        <v>158117</v>
      </c>
    </row>
    <row r="79178" spans="1:3" x14ac:dyDescent="0.25">
      <c r="A79178">
        <v>79177</v>
      </c>
      <c r="B79178" s="1" t="s">
        <v>158118</v>
      </c>
      <c r="C79178" s="1" t="s">
        <v>158119</v>
      </c>
    </row>
    <row r="79179" spans="1:3" x14ac:dyDescent="0.25">
      <c r="A79179">
        <v>79178</v>
      </c>
      <c r="B79179" s="1" t="s">
        <v>158120</v>
      </c>
      <c r="C79179" s="1" t="s">
        <v>158121</v>
      </c>
    </row>
    <row r="79180" spans="1:3" x14ac:dyDescent="0.25">
      <c r="A79180">
        <v>79179</v>
      </c>
      <c r="B79180" s="1" t="s">
        <v>158122</v>
      </c>
      <c r="C79180" s="1" t="s">
        <v>158123</v>
      </c>
    </row>
    <row r="79181" spans="1:3" x14ac:dyDescent="0.25">
      <c r="A79181">
        <v>79180</v>
      </c>
      <c r="B79181" s="1" t="s">
        <v>158124</v>
      </c>
      <c r="C79181" s="1" t="s">
        <v>158125</v>
      </c>
    </row>
    <row r="79182" spans="1:3" x14ac:dyDescent="0.25">
      <c r="A79182">
        <v>79181</v>
      </c>
      <c r="B79182" s="1" t="s">
        <v>158126</v>
      </c>
      <c r="C79182" s="1" t="s">
        <v>158127</v>
      </c>
    </row>
    <row r="79183" spans="1:3" x14ac:dyDescent="0.25">
      <c r="A79183">
        <v>79182</v>
      </c>
      <c r="B79183" s="1" t="s">
        <v>158128</v>
      </c>
      <c r="C79183" s="1" t="s">
        <v>158129</v>
      </c>
    </row>
    <row r="79184" spans="1:3" x14ac:dyDescent="0.25">
      <c r="A79184">
        <v>79183</v>
      </c>
      <c r="B79184" s="1" t="s">
        <v>158130</v>
      </c>
      <c r="C79184" s="1" t="s">
        <v>158131</v>
      </c>
    </row>
    <row r="79185" spans="1:3" x14ac:dyDescent="0.25">
      <c r="A79185">
        <v>79184</v>
      </c>
      <c r="B79185" s="1" t="s">
        <v>158132</v>
      </c>
      <c r="C79185" s="1" t="s">
        <v>158133</v>
      </c>
    </row>
    <row r="79186" spans="1:3" x14ac:dyDescent="0.25">
      <c r="A79186">
        <v>79185</v>
      </c>
      <c r="B79186" s="1" t="s">
        <v>158134</v>
      </c>
      <c r="C79186" s="1" t="s">
        <v>158135</v>
      </c>
    </row>
    <row r="79187" spans="1:3" x14ac:dyDescent="0.25">
      <c r="A79187">
        <v>79186</v>
      </c>
      <c r="B79187" s="1" t="s">
        <v>158136</v>
      </c>
      <c r="C79187" s="1" t="s">
        <v>158137</v>
      </c>
    </row>
    <row r="79188" spans="1:3" x14ac:dyDescent="0.25">
      <c r="A79188">
        <v>79187</v>
      </c>
      <c r="B79188" s="1" t="s">
        <v>158138</v>
      </c>
      <c r="C79188" s="1" t="s">
        <v>158139</v>
      </c>
    </row>
    <row r="79189" spans="1:3" x14ac:dyDescent="0.25">
      <c r="A79189">
        <v>79188</v>
      </c>
      <c r="B79189" s="1" t="s">
        <v>158140</v>
      </c>
      <c r="C79189" s="1" t="s">
        <v>158141</v>
      </c>
    </row>
    <row r="79190" spans="1:3" x14ac:dyDescent="0.25">
      <c r="A79190">
        <v>79189</v>
      </c>
      <c r="B79190" s="1" t="s">
        <v>158142</v>
      </c>
      <c r="C79190" s="1" t="s">
        <v>158143</v>
      </c>
    </row>
    <row r="79191" spans="1:3" x14ac:dyDescent="0.25">
      <c r="A79191">
        <v>79190</v>
      </c>
      <c r="B79191" s="1" t="s">
        <v>158144</v>
      </c>
      <c r="C79191" s="1" t="s">
        <v>158145</v>
      </c>
    </row>
    <row r="79192" spans="1:3" x14ac:dyDescent="0.25">
      <c r="A79192">
        <v>79191</v>
      </c>
      <c r="B79192" s="1" t="s">
        <v>158146</v>
      </c>
      <c r="C79192" s="1" t="s">
        <v>158147</v>
      </c>
    </row>
    <row r="79193" spans="1:3" x14ac:dyDescent="0.25">
      <c r="A79193">
        <v>79192</v>
      </c>
      <c r="B79193" s="1" t="s">
        <v>158148</v>
      </c>
      <c r="C79193" s="1" t="s">
        <v>158149</v>
      </c>
    </row>
    <row r="79194" spans="1:3" x14ac:dyDescent="0.25">
      <c r="A79194">
        <v>79193</v>
      </c>
      <c r="B79194" s="1" t="s">
        <v>158150</v>
      </c>
      <c r="C79194" s="1" t="s">
        <v>158151</v>
      </c>
    </row>
    <row r="79195" spans="1:3" x14ac:dyDescent="0.25">
      <c r="A79195">
        <v>79194</v>
      </c>
      <c r="B79195" s="1" t="s">
        <v>158152</v>
      </c>
      <c r="C79195" s="1" t="s">
        <v>158153</v>
      </c>
    </row>
    <row r="79196" spans="1:3" x14ac:dyDescent="0.25">
      <c r="A79196">
        <v>79195</v>
      </c>
      <c r="B79196" s="1" t="s">
        <v>158154</v>
      </c>
      <c r="C79196" s="1" t="s">
        <v>158155</v>
      </c>
    </row>
    <row r="79197" spans="1:3" x14ac:dyDescent="0.25">
      <c r="A79197">
        <v>79196</v>
      </c>
      <c r="B79197" s="1" t="s">
        <v>158156</v>
      </c>
      <c r="C79197" s="1" t="s">
        <v>158157</v>
      </c>
    </row>
    <row r="79198" spans="1:3" x14ac:dyDescent="0.25">
      <c r="A79198">
        <v>79197</v>
      </c>
      <c r="B79198" s="1" t="s">
        <v>158158</v>
      </c>
      <c r="C79198" s="1" t="s">
        <v>158159</v>
      </c>
    </row>
    <row r="79199" spans="1:3" x14ac:dyDescent="0.25">
      <c r="A79199">
        <v>79198</v>
      </c>
      <c r="B79199" s="1" t="s">
        <v>158160</v>
      </c>
      <c r="C79199" s="1" t="s">
        <v>158161</v>
      </c>
    </row>
    <row r="79200" spans="1:3" x14ac:dyDescent="0.25">
      <c r="A79200">
        <v>79199</v>
      </c>
      <c r="B79200" s="1" t="s">
        <v>158162</v>
      </c>
      <c r="C79200" s="1" t="s">
        <v>158163</v>
      </c>
    </row>
    <row r="79201" spans="1:3" x14ac:dyDescent="0.25">
      <c r="A79201">
        <v>79200</v>
      </c>
      <c r="B79201" s="1" t="s">
        <v>158164</v>
      </c>
      <c r="C79201" s="1" t="s">
        <v>158165</v>
      </c>
    </row>
    <row r="79202" spans="1:3" x14ac:dyDescent="0.25">
      <c r="A79202">
        <v>79201</v>
      </c>
      <c r="B79202" s="1" t="s">
        <v>158166</v>
      </c>
      <c r="C79202" s="1" t="s">
        <v>158167</v>
      </c>
    </row>
    <row r="79203" spans="1:3" x14ac:dyDescent="0.25">
      <c r="A79203">
        <v>79202</v>
      </c>
      <c r="B79203" s="1" t="s">
        <v>158168</v>
      </c>
      <c r="C79203" s="1" t="s">
        <v>158169</v>
      </c>
    </row>
    <row r="79204" spans="1:3" x14ac:dyDescent="0.25">
      <c r="A79204">
        <v>79203</v>
      </c>
      <c r="B79204" s="1" t="s">
        <v>158170</v>
      </c>
      <c r="C79204" s="1" t="s">
        <v>158171</v>
      </c>
    </row>
    <row r="79205" spans="1:3" x14ac:dyDescent="0.25">
      <c r="A79205">
        <v>79204</v>
      </c>
      <c r="B79205" s="1" t="s">
        <v>158172</v>
      </c>
      <c r="C79205" s="1" t="s">
        <v>158173</v>
      </c>
    </row>
    <row r="79206" spans="1:3" x14ac:dyDescent="0.25">
      <c r="A79206">
        <v>79205</v>
      </c>
      <c r="B79206" s="1" t="s">
        <v>158174</v>
      </c>
      <c r="C79206" s="1" t="s">
        <v>158175</v>
      </c>
    </row>
    <row r="79207" spans="1:3" x14ac:dyDescent="0.25">
      <c r="A79207">
        <v>79206</v>
      </c>
      <c r="B79207" s="1" t="s">
        <v>158176</v>
      </c>
      <c r="C79207" s="1" t="s">
        <v>158177</v>
      </c>
    </row>
    <row r="79208" spans="1:3" x14ac:dyDescent="0.25">
      <c r="A79208">
        <v>79207</v>
      </c>
      <c r="B79208" s="1" t="s">
        <v>158178</v>
      </c>
      <c r="C79208" s="1" t="s">
        <v>158179</v>
      </c>
    </row>
    <row r="79209" spans="1:3" x14ac:dyDescent="0.25">
      <c r="A79209">
        <v>79208</v>
      </c>
      <c r="B79209" s="1" t="s">
        <v>158180</v>
      </c>
      <c r="C79209" s="1" t="s">
        <v>158181</v>
      </c>
    </row>
    <row r="79210" spans="1:3" x14ac:dyDescent="0.25">
      <c r="A79210">
        <v>79209</v>
      </c>
      <c r="B79210" s="1" t="s">
        <v>158182</v>
      </c>
      <c r="C79210" s="1" t="s">
        <v>158183</v>
      </c>
    </row>
    <row r="79211" spans="1:3" x14ac:dyDescent="0.25">
      <c r="A79211">
        <v>79210</v>
      </c>
      <c r="B79211" s="1" t="s">
        <v>158184</v>
      </c>
      <c r="C79211" s="1" t="s">
        <v>158185</v>
      </c>
    </row>
    <row r="79212" spans="1:3" x14ac:dyDescent="0.25">
      <c r="A79212">
        <v>79211</v>
      </c>
      <c r="B79212" s="1" t="s">
        <v>158186</v>
      </c>
      <c r="C79212" s="1" t="s">
        <v>158187</v>
      </c>
    </row>
    <row r="79213" spans="1:3" x14ac:dyDescent="0.25">
      <c r="A79213">
        <v>79212</v>
      </c>
      <c r="B79213" s="1" t="s">
        <v>158188</v>
      </c>
      <c r="C79213" s="1" t="s">
        <v>158189</v>
      </c>
    </row>
    <row r="79214" spans="1:3" x14ac:dyDescent="0.25">
      <c r="A79214">
        <v>79213</v>
      </c>
      <c r="B79214" s="1" t="s">
        <v>158190</v>
      </c>
      <c r="C79214" s="1" t="s">
        <v>158191</v>
      </c>
    </row>
    <row r="79215" spans="1:3" x14ac:dyDescent="0.25">
      <c r="A79215">
        <v>79214</v>
      </c>
      <c r="B79215" s="1" t="s">
        <v>158192</v>
      </c>
      <c r="C79215" s="1" t="s">
        <v>158193</v>
      </c>
    </row>
    <row r="79216" spans="1:3" x14ac:dyDescent="0.25">
      <c r="A79216">
        <v>79215</v>
      </c>
      <c r="B79216" s="1" t="s">
        <v>158194</v>
      </c>
      <c r="C79216" s="1" t="s">
        <v>158195</v>
      </c>
    </row>
    <row r="79217" spans="1:3" x14ac:dyDescent="0.25">
      <c r="A79217">
        <v>79216</v>
      </c>
      <c r="B79217" s="1" t="s">
        <v>158196</v>
      </c>
      <c r="C79217" s="1" t="s">
        <v>158197</v>
      </c>
    </row>
    <row r="79218" spans="1:3" x14ac:dyDescent="0.25">
      <c r="A79218">
        <v>79217</v>
      </c>
      <c r="B79218" s="1" t="s">
        <v>158198</v>
      </c>
      <c r="C79218" s="1" t="s">
        <v>158199</v>
      </c>
    </row>
    <row r="79219" spans="1:3" x14ac:dyDescent="0.25">
      <c r="A79219">
        <v>79218</v>
      </c>
      <c r="B79219" s="1" t="s">
        <v>158200</v>
      </c>
      <c r="C79219" s="1" t="s">
        <v>158201</v>
      </c>
    </row>
    <row r="79220" spans="1:3" x14ac:dyDescent="0.25">
      <c r="A79220">
        <v>79219</v>
      </c>
      <c r="B79220" s="1" t="s">
        <v>158202</v>
      </c>
      <c r="C79220" s="1" t="s">
        <v>158203</v>
      </c>
    </row>
    <row r="79221" spans="1:3" x14ac:dyDescent="0.25">
      <c r="A79221">
        <v>79220</v>
      </c>
      <c r="B79221" s="1" t="s">
        <v>158204</v>
      </c>
      <c r="C79221" s="1" t="s">
        <v>158205</v>
      </c>
    </row>
    <row r="79222" spans="1:3" x14ac:dyDescent="0.25">
      <c r="A79222">
        <v>79221</v>
      </c>
      <c r="B79222" s="1" t="s">
        <v>158206</v>
      </c>
      <c r="C79222" s="1" t="s">
        <v>158207</v>
      </c>
    </row>
    <row r="79223" spans="1:3" x14ac:dyDescent="0.25">
      <c r="A79223">
        <v>79222</v>
      </c>
      <c r="B79223" s="1" t="s">
        <v>158208</v>
      </c>
      <c r="C79223" s="1" t="s">
        <v>158209</v>
      </c>
    </row>
    <row r="79224" spans="1:3" x14ac:dyDescent="0.25">
      <c r="A79224">
        <v>79223</v>
      </c>
      <c r="B79224" s="1" t="s">
        <v>158210</v>
      </c>
      <c r="C79224" s="1" t="s">
        <v>158211</v>
      </c>
    </row>
    <row r="79225" spans="1:3" x14ac:dyDescent="0.25">
      <c r="A79225">
        <v>79224</v>
      </c>
      <c r="B79225" s="1" t="s">
        <v>158212</v>
      </c>
      <c r="C79225" s="1" t="s">
        <v>158213</v>
      </c>
    </row>
    <row r="79226" spans="1:3" x14ac:dyDescent="0.25">
      <c r="A79226">
        <v>79225</v>
      </c>
      <c r="B79226" s="1" t="s">
        <v>158214</v>
      </c>
      <c r="C79226" s="1" t="s">
        <v>158215</v>
      </c>
    </row>
    <row r="79227" spans="1:3" x14ac:dyDescent="0.25">
      <c r="A79227">
        <v>79226</v>
      </c>
      <c r="B79227" s="1" t="s">
        <v>158216</v>
      </c>
      <c r="C79227" s="1" t="s">
        <v>158217</v>
      </c>
    </row>
    <row r="79228" spans="1:3" x14ac:dyDescent="0.25">
      <c r="A79228">
        <v>79227</v>
      </c>
      <c r="B79228" s="1" t="s">
        <v>158218</v>
      </c>
      <c r="C79228" s="1" t="s">
        <v>158219</v>
      </c>
    </row>
    <row r="79229" spans="1:3" x14ac:dyDescent="0.25">
      <c r="A79229">
        <v>79228</v>
      </c>
      <c r="B79229" s="1" t="s">
        <v>158220</v>
      </c>
      <c r="C79229" s="1" t="s">
        <v>158221</v>
      </c>
    </row>
    <row r="79230" spans="1:3" x14ac:dyDescent="0.25">
      <c r="A79230">
        <v>79229</v>
      </c>
      <c r="B79230" s="1" t="s">
        <v>158222</v>
      </c>
      <c r="C79230" s="1" t="s">
        <v>158223</v>
      </c>
    </row>
    <row r="79231" spans="1:3" x14ac:dyDescent="0.25">
      <c r="A79231">
        <v>79230</v>
      </c>
      <c r="B79231" s="1" t="s">
        <v>158224</v>
      </c>
      <c r="C79231" s="1" t="s">
        <v>158225</v>
      </c>
    </row>
    <row r="79232" spans="1:3" x14ac:dyDescent="0.25">
      <c r="A79232">
        <v>79231</v>
      </c>
      <c r="B79232" s="1" t="s">
        <v>158226</v>
      </c>
      <c r="C79232" s="1" t="s">
        <v>158227</v>
      </c>
    </row>
    <row r="79233" spans="1:3" x14ac:dyDescent="0.25">
      <c r="A79233">
        <v>79232</v>
      </c>
      <c r="B79233" s="1" t="s">
        <v>158228</v>
      </c>
      <c r="C79233" s="1" t="s">
        <v>158229</v>
      </c>
    </row>
    <row r="79234" spans="1:3" x14ac:dyDescent="0.25">
      <c r="A79234">
        <v>79233</v>
      </c>
      <c r="B79234" s="1" t="s">
        <v>158230</v>
      </c>
      <c r="C79234" s="1" t="s">
        <v>158231</v>
      </c>
    </row>
    <row r="79235" spans="1:3" x14ac:dyDescent="0.25">
      <c r="A79235">
        <v>79234</v>
      </c>
      <c r="B79235" s="1" t="s">
        <v>158232</v>
      </c>
      <c r="C79235" s="1" t="s">
        <v>158233</v>
      </c>
    </row>
    <row r="79236" spans="1:3" x14ac:dyDescent="0.25">
      <c r="A79236">
        <v>79235</v>
      </c>
      <c r="B79236" s="1" t="s">
        <v>158234</v>
      </c>
      <c r="C79236" s="1" t="s">
        <v>158235</v>
      </c>
    </row>
    <row r="79237" spans="1:3" x14ac:dyDescent="0.25">
      <c r="A79237">
        <v>79236</v>
      </c>
      <c r="B79237" s="1" t="s">
        <v>158236</v>
      </c>
      <c r="C79237" s="1" t="s">
        <v>158237</v>
      </c>
    </row>
    <row r="79238" spans="1:3" x14ac:dyDescent="0.25">
      <c r="A79238">
        <v>79237</v>
      </c>
      <c r="B79238" s="1" t="s">
        <v>158238</v>
      </c>
      <c r="C79238" s="1" t="s">
        <v>158239</v>
      </c>
    </row>
    <row r="79239" spans="1:3" x14ac:dyDescent="0.25">
      <c r="A79239">
        <v>79238</v>
      </c>
      <c r="B79239" s="1" t="s">
        <v>158240</v>
      </c>
      <c r="C79239" s="1" t="s">
        <v>158241</v>
      </c>
    </row>
    <row r="79240" spans="1:3" x14ac:dyDescent="0.25">
      <c r="A79240">
        <v>79239</v>
      </c>
      <c r="B79240" s="1" t="s">
        <v>158242</v>
      </c>
      <c r="C79240" s="1" t="s">
        <v>158243</v>
      </c>
    </row>
    <row r="79241" spans="1:3" x14ac:dyDescent="0.25">
      <c r="A79241">
        <v>79240</v>
      </c>
      <c r="B79241" s="1" t="s">
        <v>158244</v>
      </c>
      <c r="C79241" s="1" t="s">
        <v>158245</v>
      </c>
    </row>
    <row r="79242" spans="1:3" x14ac:dyDescent="0.25">
      <c r="A79242">
        <v>79241</v>
      </c>
      <c r="B79242" s="1" t="s">
        <v>158246</v>
      </c>
      <c r="C79242" s="1" t="s">
        <v>158247</v>
      </c>
    </row>
    <row r="79243" spans="1:3" x14ac:dyDescent="0.25">
      <c r="A79243">
        <v>79242</v>
      </c>
      <c r="B79243" s="1" t="s">
        <v>158248</v>
      </c>
      <c r="C79243" s="1" t="s">
        <v>158249</v>
      </c>
    </row>
    <row r="79244" spans="1:3" x14ac:dyDescent="0.25">
      <c r="A79244">
        <v>79243</v>
      </c>
      <c r="B79244" s="1" t="s">
        <v>158250</v>
      </c>
      <c r="C79244" s="1" t="s">
        <v>158251</v>
      </c>
    </row>
    <row r="79245" spans="1:3" x14ac:dyDescent="0.25">
      <c r="A79245">
        <v>79244</v>
      </c>
      <c r="B79245" s="1" t="s">
        <v>158252</v>
      </c>
      <c r="C79245" s="1" t="s">
        <v>158253</v>
      </c>
    </row>
    <row r="79246" spans="1:3" x14ac:dyDescent="0.25">
      <c r="A79246">
        <v>79245</v>
      </c>
      <c r="B79246" s="1" t="s">
        <v>158254</v>
      </c>
      <c r="C79246" s="1" t="s">
        <v>158255</v>
      </c>
    </row>
    <row r="79247" spans="1:3" x14ac:dyDescent="0.25">
      <c r="A79247">
        <v>79246</v>
      </c>
      <c r="B79247" s="1" t="s">
        <v>158256</v>
      </c>
      <c r="C79247" s="1" t="s">
        <v>158257</v>
      </c>
    </row>
    <row r="79248" spans="1:3" x14ac:dyDescent="0.25">
      <c r="A79248">
        <v>79247</v>
      </c>
      <c r="B79248" s="1" t="s">
        <v>158258</v>
      </c>
      <c r="C79248" s="1" t="s">
        <v>158259</v>
      </c>
    </row>
    <row r="79249" spans="1:3" x14ac:dyDescent="0.25">
      <c r="A79249">
        <v>79248</v>
      </c>
      <c r="B79249" s="1" t="s">
        <v>158260</v>
      </c>
      <c r="C79249" s="1" t="s">
        <v>158261</v>
      </c>
    </row>
    <row r="79250" spans="1:3" x14ac:dyDescent="0.25">
      <c r="A79250">
        <v>79249</v>
      </c>
      <c r="B79250" s="1" t="s">
        <v>158262</v>
      </c>
      <c r="C79250" s="1" t="s">
        <v>158263</v>
      </c>
    </row>
    <row r="79251" spans="1:3" x14ac:dyDescent="0.25">
      <c r="A79251">
        <v>79250</v>
      </c>
      <c r="B79251" s="1" t="s">
        <v>102490</v>
      </c>
      <c r="C79251" s="1" t="s">
        <v>158264</v>
      </c>
    </row>
    <row r="79252" spans="1:3" x14ac:dyDescent="0.25">
      <c r="A79252">
        <v>79251</v>
      </c>
      <c r="B79252" s="1" t="s">
        <v>158265</v>
      </c>
      <c r="C79252" s="1" t="s">
        <v>158266</v>
      </c>
    </row>
    <row r="79253" spans="1:3" x14ac:dyDescent="0.25">
      <c r="A79253">
        <v>79252</v>
      </c>
      <c r="B79253" s="1" t="s">
        <v>158267</v>
      </c>
      <c r="C79253" s="1" t="s">
        <v>158268</v>
      </c>
    </row>
    <row r="79254" spans="1:3" x14ac:dyDescent="0.25">
      <c r="A79254">
        <v>79253</v>
      </c>
      <c r="B79254" s="1" t="s">
        <v>158269</v>
      </c>
      <c r="C79254" s="1" t="s">
        <v>158270</v>
      </c>
    </row>
    <row r="79255" spans="1:3" x14ac:dyDescent="0.25">
      <c r="A79255">
        <v>79254</v>
      </c>
      <c r="B79255" s="1" t="s">
        <v>158271</v>
      </c>
      <c r="C79255" s="1" t="s">
        <v>158272</v>
      </c>
    </row>
    <row r="79256" spans="1:3" x14ac:dyDescent="0.25">
      <c r="A79256">
        <v>79255</v>
      </c>
      <c r="B79256" s="1" t="s">
        <v>158273</v>
      </c>
      <c r="C79256" s="1" t="s">
        <v>158274</v>
      </c>
    </row>
    <row r="79257" spans="1:3" x14ac:dyDescent="0.25">
      <c r="A79257">
        <v>79256</v>
      </c>
      <c r="B79257" s="1" t="s">
        <v>158275</v>
      </c>
      <c r="C79257" s="1" t="s">
        <v>158276</v>
      </c>
    </row>
    <row r="79258" spans="1:3" x14ac:dyDescent="0.25">
      <c r="A79258">
        <v>79257</v>
      </c>
      <c r="B79258" s="1" t="s">
        <v>158277</v>
      </c>
      <c r="C79258" s="1" t="s">
        <v>158278</v>
      </c>
    </row>
    <row r="79259" spans="1:3" x14ac:dyDescent="0.25">
      <c r="A79259">
        <v>79258</v>
      </c>
      <c r="B79259" s="1" t="s">
        <v>158279</v>
      </c>
      <c r="C79259" s="1" t="s">
        <v>158280</v>
      </c>
    </row>
    <row r="79260" spans="1:3" x14ac:dyDescent="0.25">
      <c r="A79260">
        <v>79259</v>
      </c>
      <c r="B79260" s="1" t="s">
        <v>158281</v>
      </c>
      <c r="C79260" s="1" t="s">
        <v>158282</v>
      </c>
    </row>
    <row r="79261" spans="1:3" x14ac:dyDescent="0.25">
      <c r="A79261">
        <v>79260</v>
      </c>
      <c r="B79261" s="1" t="s">
        <v>158283</v>
      </c>
      <c r="C79261" s="1" t="s">
        <v>158284</v>
      </c>
    </row>
    <row r="79262" spans="1:3" x14ac:dyDescent="0.25">
      <c r="A79262">
        <v>79261</v>
      </c>
      <c r="B79262" s="1" t="s">
        <v>158285</v>
      </c>
      <c r="C79262" s="1" t="s">
        <v>158286</v>
      </c>
    </row>
    <row r="79263" spans="1:3" x14ac:dyDescent="0.25">
      <c r="A79263">
        <v>79262</v>
      </c>
      <c r="B79263" s="1" t="s">
        <v>158287</v>
      </c>
      <c r="C79263" s="1" t="s">
        <v>158288</v>
      </c>
    </row>
    <row r="79264" spans="1:3" x14ac:dyDescent="0.25">
      <c r="A79264">
        <v>79263</v>
      </c>
      <c r="B79264" s="1" t="s">
        <v>158289</v>
      </c>
      <c r="C79264" s="1" t="s">
        <v>158290</v>
      </c>
    </row>
    <row r="79265" spans="1:3" x14ac:dyDescent="0.25">
      <c r="A79265">
        <v>79264</v>
      </c>
      <c r="B79265" s="1" t="s">
        <v>158291</v>
      </c>
      <c r="C79265" s="1" t="s">
        <v>158292</v>
      </c>
    </row>
    <row r="79266" spans="1:3" x14ac:dyDescent="0.25">
      <c r="A79266">
        <v>79265</v>
      </c>
      <c r="B79266" s="1" t="s">
        <v>158293</v>
      </c>
      <c r="C79266" s="1" t="s">
        <v>158294</v>
      </c>
    </row>
    <row r="79267" spans="1:3" x14ac:dyDescent="0.25">
      <c r="A79267">
        <v>79266</v>
      </c>
      <c r="B79267" s="1" t="s">
        <v>158295</v>
      </c>
      <c r="C79267" s="1" t="s">
        <v>158296</v>
      </c>
    </row>
    <row r="79268" spans="1:3" x14ac:dyDescent="0.25">
      <c r="A79268">
        <v>79267</v>
      </c>
      <c r="B79268" s="1" t="s">
        <v>158297</v>
      </c>
      <c r="C79268" s="1" t="s">
        <v>158298</v>
      </c>
    </row>
    <row r="79269" spans="1:3" x14ac:dyDescent="0.25">
      <c r="A79269">
        <v>79268</v>
      </c>
      <c r="B79269" s="1" t="s">
        <v>158299</v>
      </c>
      <c r="C79269" s="1" t="s">
        <v>158300</v>
      </c>
    </row>
    <row r="79270" spans="1:3" x14ac:dyDescent="0.25">
      <c r="A79270">
        <v>79269</v>
      </c>
      <c r="B79270" s="1" t="s">
        <v>158301</v>
      </c>
      <c r="C79270" s="1" t="s">
        <v>158302</v>
      </c>
    </row>
    <row r="79271" spans="1:3" x14ac:dyDescent="0.25">
      <c r="A79271">
        <v>79270</v>
      </c>
      <c r="B79271" s="1" t="s">
        <v>93759</v>
      </c>
      <c r="C79271" s="1" t="s">
        <v>158303</v>
      </c>
    </row>
    <row r="79272" spans="1:3" x14ac:dyDescent="0.25">
      <c r="A79272">
        <v>79271</v>
      </c>
      <c r="B79272" s="1" t="s">
        <v>158304</v>
      </c>
      <c r="C79272" s="1" t="s">
        <v>158305</v>
      </c>
    </row>
    <row r="79273" spans="1:3" x14ac:dyDescent="0.25">
      <c r="A79273">
        <v>79272</v>
      </c>
      <c r="B79273" s="1" t="s">
        <v>158306</v>
      </c>
      <c r="C79273" s="1" t="s">
        <v>158307</v>
      </c>
    </row>
    <row r="79274" spans="1:3" x14ac:dyDescent="0.25">
      <c r="A79274">
        <v>79273</v>
      </c>
      <c r="B79274" s="1" t="s">
        <v>158308</v>
      </c>
      <c r="C79274" s="1" t="s">
        <v>158309</v>
      </c>
    </row>
    <row r="79275" spans="1:3" x14ac:dyDescent="0.25">
      <c r="A79275">
        <v>79274</v>
      </c>
      <c r="B79275" s="1" t="s">
        <v>158310</v>
      </c>
      <c r="C79275" s="1" t="s">
        <v>158311</v>
      </c>
    </row>
    <row r="79276" spans="1:3" x14ac:dyDescent="0.25">
      <c r="A79276">
        <v>79275</v>
      </c>
      <c r="B79276" s="1" t="s">
        <v>158312</v>
      </c>
      <c r="C79276" s="1" t="s">
        <v>158313</v>
      </c>
    </row>
    <row r="79277" spans="1:3" x14ac:dyDescent="0.25">
      <c r="A79277">
        <v>79276</v>
      </c>
      <c r="B79277" s="1" t="s">
        <v>158314</v>
      </c>
      <c r="C79277" s="1" t="s">
        <v>158315</v>
      </c>
    </row>
    <row r="79278" spans="1:3" x14ac:dyDescent="0.25">
      <c r="A79278">
        <v>79277</v>
      </c>
      <c r="B79278" s="1" t="s">
        <v>158316</v>
      </c>
      <c r="C79278" s="1" t="s">
        <v>158317</v>
      </c>
    </row>
    <row r="79279" spans="1:3" x14ac:dyDescent="0.25">
      <c r="A79279">
        <v>79278</v>
      </c>
      <c r="B79279" s="1" t="s">
        <v>158318</v>
      </c>
      <c r="C79279" s="1" t="s">
        <v>158319</v>
      </c>
    </row>
    <row r="79280" spans="1:3" x14ac:dyDescent="0.25">
      <c r="A79280">
        <v>79279</v>
      </c>
      <c r="B79280" s="1" t="s">
        <v>158320</v>
      </c>
      <c r="C79280" s="1" t="s">
        <v>158321</v>
      </c>
    </row>
    <row r="79281" spans="1:3" x14ac:dyDescent="0.25">
      <c r="A79281">
        <v>79280</v>
      </c>
      <c r="B79281" s="1" t="s">
        <v>158322</v>
      </c>
      <c r="C79281" s="1" t="s">
        <v>158323</v>
      </c>
    </row>
    <row r="79282" spans="1:3" x14ac:dyDescent="0.25">
      <c r="A79282">
        <v>79281</v>
      </c>
      <c r="B79282" s="1" t="s">
        <v>158324</v>
      </c>
      <c r="C79282" s="1" t="s">
        <v>158325</v>
      </c>
    </row>
    <row r="79283" spans="1:3" x14ac:dyDescent="0.25">
      <c r="A79283">
        <v>79282</v>
      </c>
      <c r="B79283" s="1" t="s">
        <v>158326</v>
      </c>
      <c r="C79283" s="1" t="s">
        <v>158327</v>
      </c>
    </row>
    <row r="79284" spans="1:3" x14ac:dyDescent="0.25">
      <c r="A79284">
        <v>79283</v>
      </c>
      <c r="B79284" s="1" t="s">
        <v>158328</v>
      </c>
      <c r="C79284" s="1" t="s">
        <v>158329</v>
      </c>
    </row>
    <row r="79285" spans="1:3" x14ac:dyDescent="0.25">
      <c r="A79285">
        <v>79284</v>
      </c>
      <c r="B79285" s="1" t="s">
        <v>158330</v>
      </c>
      <c r="C79285" s="1" t="s">
        <v>158331</v>
      </c>
    </row>
    <row r="79286" spans="1:3" x14ac:dyDescent="0.25">
      <c r="A79286">
        <v>79285</v>
      </c>
      <c r="B79286" s="1" t="s">
        <v>158332</v>
      </c>
      <c r="C79286" s="1" t="s">
        <v>158333</v>
      </c>
    </row>
    <row r="79287" spans="1:3" x14ac:dyDescent="0.25">
      <c r="A79287">
        <v>79286</v>
      </c>
      <c r="B79287" s="1" t="s">
        <v>158334</v>
      </c>
      <c r="C79287" s="1" t="s">
        <v>158335</v>
      </c>
    </row>
    <row r="79288" spans="1:3" x14ac:dyDescent="0.25">
      <c r="A79288">
        <v>79287</v>
      </c>
      <c r="B79288" s="1" t="s">
        <v>158336</v>
      </c>
      <c r="C79288" s="1" t="s">
        <v>158337</v>
      </c>
    </row>
    <row r="79289" spans="1:3" x14ac:dyDescent="0.25">
      <c r="A79289">
        <v>79288</v>
      </c>
      <c r="B79289" s="1" t="s">
        <v>158338</v>
      </c>
      <c r="C79289" s="1" t="s">
        <v>158339</v>
      </c>
    </row>
    <row r="79290" spans="1:3" x14ac:dyDescent="0.25">
      <c r="A79290">
        <v>79289</v>
      </c>
      <c r="B79290" s="1" t="s">
        <v>158340</v>
      </c>
      <c r="C79290" s="1" t="s">
        <v>158341</v>
      </c>
    </row>
    <row r="79291" spans="1:3" x14ac:dyDescent="0.25">
      <c r="A79291">
        <v>79290</v>
      </c>
      <c r="B79291" s="1" t="s">
        <v>100545</v>
      </c>
      <c r="C79291" s="1" t="s">
        <v>158342</v>
      </c>
    </row>
    <row r="79292" spans="1:3" x14ac:dyDescent="0.25">
      <c r="A79292">
        <v>79291</v>
      </c>
      <c r="B79292" s="1" t="s">
        <v>158343</v>
      </c>
      <c r="C79292" s="1" t="s">
        <v>158344</v>
      </c>
    </row>
    <row r="79293" spans="1:3" x14ac:dyDescent="0.25">
      <c r="A79293">
        <v>79292</v>
      </c>
      <c r="B79293" s="1" t="s">
        <v>158345</v>
      </c>
      <c r="C79293" s="1" t="s">
        <v>158346</v>
      </c>
    </row>
    <row r="79294" spans="1:3" x14ac:dyDescent="0.25">
      <c r="A79294">
        <v>79293</v>
      </c>
      <c r="B79294" s="1" t="s">
        <v>158347</v>
      </c>
      <c r="C79294" s="1" t="s">
        <v>158348</v>
      </c>
    </row>
    <row r="79295" spans="1:3" x14ac:dyDescent="0.25">
      <c r="A79295">
        <v>79294</v>
      </c>
      <c r="B79295" s="1" t="s">
        <v>158349</v>
      </c>
      <c r="C79295" s="1" t="s">
        <v>158350</v>
      </c>
    </row>
    <row r="79296" spans="1:3" x14ac:dyDescent="0.25">
      <c r="A79296">
        <v>79295</v>
      </c>
      <c r="B79296" s="1" t="s">
        <v>158351</v>
      </c>
      <c r="C79296" s="1" t="s">
        <v>158352</v>
      </c>
    </row>
    <row r="79297" spans="1:3" x14ac:dyDescent="0.25">
      <c r="A79297">
        <v>79296</v>
      </c>
      <c r="B79297" s="1" t="s">
        <v>158353</v>
      </c>
      <c r="C79297" s="1" t="s">
        <v>158354</v>
      </c>
    </row>
    <row r="79298" spans="1:3" x14ac:dyDescent="0.25">
      <c r="A79298">
        <v>79297</v>
      </c>
      <c r="B79298" s="1" t="s">
        <v>158355</v>
      </c>
      <c r="C79298" s="1" t="s">
        <v>158356</v>
      </c>
    </row>
    <row r="79299" spans="1:3" x14ac:dyDescent="0.25">
      <c r="A79299">
        <v>79298</v>
      </c>
      <c r="B79299" s="1" t="s">
        <v>158357</v>
      </c>
      <c r="C79299" s="1" t="s">
        <v>158358</v>
      </c>
    </row>
    <row r="79300" spans="1:3" x14ac:dyDescent="0.25">
      <c r="A79300">
        <v>79299</v>
      </c>
      <c r="B79300" s="1" t="s">
        <v>158359</v>
      </c>
      <c r="C79300" s="1" t="s">
        <v>158360</v>
      </c>
    </row>
    <row r="79301" spans="1:3" x14ac:dyDescent="0.25">
      <c r="A79301">
        <v>79300</v>
      </c>
      <c r="B79301" s="1" t="s">
        <v>158361</v>
      </c>
      <c r="C79301" s="1" t="s">
        <v>158362</v>
      </c>
    </row>
    <row r="79302" spans="1:3" x14ac:dyDescent="0.25">
      <c r="A79302">
        <v>79301</v>
      </c>
      <c r="B79302" s="1" t="s">
        <v>158363</v>
      </c>
      <c r="C79302" s="1" t="s">
        <v>158364</v>
      </c>
    </row>
    <row r="79303" spans="1:3" x14ac:dyDescent="0.25">
      <c r="A79303">
        <v>79302</v>
      </c>
      <c r="B79303" s="1" t="s">
        <v>158365</v>
      </c>
      <c r="C79303" s="1" t="s">
        <v>158366</v>
      </c>
    </row>
    <row r="79304" spans="1:3" x14ac:dyDescent="0.25">
      <c r="A79304">
        <v>79303</v>
      </c>
      <c r="B79304" s="1" t="s">
        <v>158367</v>
      </c>
      <c r="C79304" s="1" t="s">
        <v>158368</v>
      </c>
    </row>
    <row r="79305" spans="1:3" x14ac:dyDescent="0.25">
      <c r="A79305">
        <v>79304</v>
      </c>
      <c r="B79305" s="1" t="s">
        <v>158369</v>
      </c>
      <c r="C79305" s="1" t="s">
        <v>158370</v>
      </c>
    </row>
    <row r="79306" spans="1:3" x14ac:dyDescent="0.25">
      <c r="A79306">
        <v>79305</v>
      </c>
      <c r="B79306" s="1" t="s">
        <v>158371</v>
      </c>
      <c r="C79306" s="1" t="s">
        <v>158372</v>
      </c>
    </row>
    <row r="79307" spans="1:3" x14ac:dyDescent="0.25">
      <c r="A79307">
        <v>79306</v>
      </c>
      <c r="B79307" s="1" t="s">
        <v>158373</v>
      </c>
      <c r="C79307" s="1" t="s">
        <v>158374</v>
      </c>
    </row>
    <row r="79308" spans="1:3" x14ac:dyDescent="0.25">
      <c r="A79308">
        <v>79307</v>
      </c>
      <c r="B79308" s="1" t="s">
        <v>158375</v>
      </c>
      <c r="C79308" s="1" t="s">
        <v>158376</v>
      </c>
    </row>
    <row r="79309" spans="1:3" x14ac:dyDescent="0.25">
      <c r="A79309">
        <v>79308</v>
      </c>
      <c r="B79309" s="1" t="s">
        <v>158377</v>
      </c>
      <c r="C79309" s="1" t="s">
        <v>158378</v>
      </c>
    </row>
    <row r="79310" spans="1:3" x14ac:dyDescent="0.25">
      <c r="A79310">
        <v>79309</v>
      </c>
      <c r="B79310" s="1" t="s">
        <v>158379</v>
      </c>
      <c r="C79310" s="1" t="s">
        <v>158380</v>
      </c>
    </row>
    <row r="79311" spans="1:3" x14ac:dyDescent="0.25">
      <c r="A79311">
        <v>79310</v>
      </c>
      <c r="B79311" s="1" t="s">
        <v>158381</v>
      </c>
      <c r="C79311" s="1" t="s">
        <v>158382</v>
      </c>
    </row>
    <row r="79312" spans="1:3" x14ac:dyDescent="0.25">
      <c r="A79312">
        <v>79311</v>
      </c>
      <c r="B79312" s="1" t="s">
        <v>158383</v>
      </c>
      <c r="C79312" s="1" t="s">
        <v>158384</v>
      </c>
    </row>
    <row r="79313" spans="1:3" x14ac:dyDescent="0.25">
      <c r="A79313">
        <v>79312</v>
      </c>
      <c r="B79313" s="1" t="s">
        <v>158385</v>
      </c>
      <c r="C79313" s="1" t="s">
        <v>158386</v>
      </c>
    </row>
    <row r="79314" spans="1:3" x14ac:dyDescent="0.25">
      <c r="A79314">
        <v>79313</v>
      </c>
      <c r="B79314" s="1" t="s">
        <v>158387</v>
      </c>
      <c r="C79314" s="1" t="s">
        <v>158388</v>
      </c>
    </row>
    <row r="79315" spans="1:3" x14ac:dyDescent="0.25">
      <c r="A79315">
        <v>79314</v>
      </c>
      <c r="B79315" s="1" t="s">
        <v>158389</v>
      </c>
      <c r="C79315" s="1" t="s">
        <v>158390</v>
      </c>
    </row>
    <row r="79316" spans="1:3" x14ac:dyDescent="0.25">
      <c r="A79316">
        <v>79315</v>
      </c>
      <c r="B79316" s="1" t="s">
        <v>158391</v>
      </c>
      <c r="C79316" s="1" t="s">
        <v>158392</v>
      </c>
    </row>
    <row r="79317" spans="1:3" x14ac:dyDescent="0.25">
      <c r="A79317">
        <v>79316</v>
      </c>
      <c r="B79317" s="1" t="s">
        <v>158393</v>
      </c>
      <c r="C79317" s="1" t="s">
        <v>158394</v>
      </c>
    </row>
    <row r="79318" spans="1:3" x14ac:dyDescent="0.25">
      <c r="A79318">
        <v>79317</v>
      </c>
      <c r="B79318" s="1" t="s">
        <v>158395</v>
      </c>
      <c r="C79318" s="1" t="s">
        <v>158396</v>
      </c>
    </row>
    <row r="79319" spans="1:3" x14ac:dyDescent="0.25">
      <c r="A79319">
        <v>79318</v>
      </c>
      <c r="B79319" s="1" t="s">
        <v>158397</v>
      </c>
      <c r="C79319" s="1" t="s">
        <v>158398</v>
      </c>
    </row>
    <row r="79320" spans="1:3" x14ac:dyDescent="0.25">
      <c r="A79320">
        <v>79319</v>
      </c>
      <c r="B79320" s="1" t="s">
        <v>158399</v>
      </c>
      <c r="C79320" s="1" t="s">
        <v>158400</v>
      </c>
    </row>
    <row r="79321" spans="1:3" x14ac:dyDescent="0.25">
      <c r="A79321">
        <v>79320</v>
      </c>
      <c r="B79321" s="1" t="s">
        <v>158401</v>
      </c>
      <c r="C79321" s="1" t="s">
        <v>158402</v>
      </c>
    </row>
    <row r="79322" spans="1:3" x14ac:dyDescent="0.25">
      <c r="A79322">
        <v>79321</v>
      </c>
      <c r="B79322" s="1" t="s">
        <v>158403</v>
      </c>
      <c r="C79322" s="1" t="s">
        <v>158404</v>
      </c>
    </row>
    <row r="79323" spans="1:3" x14ac:dyDescent="0.25">
      <c r="A79323">
        <v>79322</v>
      </c>
      <c r="B79323" s="1" t="s">
        <v>158405</v>
      </c>
      <c r="C79323" s="1" t="s">
        <v>158406</v>
      </c>
    </row>
    <row r="79324" spans="1:3" x14ac:dyDescent="0.25">
      <c r="A79324">
        <v>79323</v>
      </c>
      <c r="B79324" s="1" t="s">
        <v>158407</v>
      </c>
      <c r="C79324" s="1" t="s">
        <v>158408</v>
      </c>
    </row>
    <row r="79325" spans="1:3" x14ac:dyDescent="0.25">
      <c r="A79325">
        <v>79324</v>
      </c>
      <c r="B79325" s="1" t="s">
        <v>158409</v>
      </c>
      <c r="C79325" s="1" t="s">
        <v>158410</v>
      </c>
    </row>
    <row r="79326" spans="1:3" x14ac:dyDescent="0.25">
      <c r="A79326">
        <v>79325</v>
      </c>
      <c r="B79326" s="1" t="s">
        <v>158411</v>
      </c>
      <c r="C79326" s="1" t="s">
        <v>158412</v>
      </c>
    </row>
    <row r="79327" spans="1:3" x14ac:dyDescent="0.25">
      <c r="A79327">
        <v>79326</v>
      </c>
      <c r="B79327" s="1" t="s">
        <v>158413</v>
      </c>
      <c r="C79327" s="1" t="s">
        <v>158414</v>
      </c>
    </row>
    <row r="79328" spans="1:3" x14ac:dyDescent="0.25">
      <c r="A79328">
        <v>79327</v>
      </c>
      <c r="B79328" s="1" t="s">
        <v>158415</v>
      </c>
      <c r="C79328" s="1" t="s">
        <v>158416</v>
      </c>
    </row>
    <row r="79329" spans="1:3" x14ac:dyDescent="0.25">
      <c r="A79329">
        <v>79328</v>
      </c>
      <c r="B79329" s="1" t="s">
        <v>158417</v>
      </c>
      <c r="C79329" s="1" t="s">
        <v>158418</v>
      </c>
    </row>
    <row r="79330" spans="1:3" x14ac:dyDescent="0.25">
      <c r="A79330">
        <v>79329</v>
      </c>
      <c r="B79330" s="1" t="s">
        <v>158419</v>
      </c>
      <c r="C79330" s="1" t="s">
        <v>158420</v>
      </c>
    </row>
    <row r="79331" spans="1:3" x14ac:dyDescent="0.25">
      <c r="A79331">
        <v>79330</v>
      </c>
      <c r="B79331" s="1" t="s">
        <v>158421</v>
      </c>
      <c r="C79331" s="1" t="s">
        <v>158422</v>
      </c>
    </row>
    <row r="79332" spans="1:3" x14ac:dyDescent="0.25">
      <c r="A79332">
        <v>79331</v>
      </c>
      <c r="B79332" s="1" t="s">
        <v>158423</v>
      </c>
      <c r="C79332" s="1" t="s">
        <v>158424</v>
      </c>
    </row>
    <row r="79333" spans="1:3" x14ac:dyDescent="0.25">
      <c r="A79333">
        <v>79332</v>
      </c>
      <c r="B79333" s="1" t="s">
        <v>158425</v>
      </c>
      <c r="C79333" s="1" t="s">
        <v>158426</v>
      </c>
    </row>
    <row r="79334" spans="1:3" x14ac:dyDescent="0.25">
      <c r="A79334">
        <v>79333</v>
      </c>
      <c r="B79334" s="1" t="s">
        <v>158427</v>
      </c>
      <c r="C79334" s="1" t="s">
        <v>158428</v>
      </c>
    </row>
    <row r="79335" spans="1:3" x14ac:dyDescent="0.25">
      <c r="A79335">
        <v>79334</v>
      </c>
      <c r="B79335" s="1" t="s">
        <v>158429</v>
      </c>
      <c r="C79335" s="1" t="s">
        <v>158430</v>
      </c>
    </row>
    <row r="79336" spans="1:3" x14ac:dyDescent="0.25">
      <c r="A79336">
        <v>79335</v>
      </c>
      <c r="B79336" s="1" t="s">
        <v>158431</v>
      </c>
      <c r="C79336" s="1" t="s">
        <v>158432</v>
      </c>
    </row>
    <row r="79337" spans="1:3" x14ac:dyDescent="0.25">
      <c r="A79337">
        <v>79336</v>
      </c>
      <c r="B79337" s="1" t="s">
        <v>158433</v>
      </c>
      <c r="C79337" s="1" t="s">
        <v>158434</v>
      </c>
    </row>
    <row r="79338" spans="1:3" x14ac:dyDescent="0.25">
      <c r="A79338">
        <v>79337</v>
      </c>
      <c r="B79338" s="1" t="s">
        <v>158435</v>
      </c>
      <c r="C79338" s="1" t="s">
        <v>158436</v>
      </c>
    </row>
    <row r="79339" spans="1:3" x14ac:dyDescent="0.25">
      <c r="A79339">
        <v>79338</v>
      </c>
      <c r="B79339" s="1" t="s">
        <v>158437</v>
      </c>
      <c r="C79339" s="1" t="s">
        <v>158438</v>
      </c>
    </row>
    <row r="79340" spans="1:3" x14ac:dyDescent="0.25">
      <c r="A79340">
        <v>79339</v>
      </c>
      <c r="B79340" s="1" t="s">
        <v>158439</v>
      </c>
      <c r="C79340" s="1" t="s">
        <v>158440</v>
      </c>
    </row>
    <row r="79341" spans="1:3" x14ac:dyDescent="0.25">
      <c r="A79341">
        <v>79340</v>
      </c>
      <c r="B79341" s="1" t="s">
        <v>158441</v>
      </c>
      <c r="C79341" s="1" t="s">
        <v>158442</v>
      </c>
    </row>
    <row r="79342" spans="1:3" x14ac:dyDescent="0.25">
      <c r="A79342">
        <v>79341</v>
      </c>
      <c r="B79342" s="1" t="s">
        <v>158443</v>
      </c>
      <c r="C79342" s="1" t="s">
        <v>158444</v>
      </c>
    </row>
    <row r="79343" spans="1:3" x14ac:dyDescent="0.25">
      <c r="A79343">
        <v>79342</v>
      </c>
      <c r="B79343" s="1" t="s">
        <v>158445</v>
      </c>
      <c r="C79343" s="1" t="s">
        <v>158446</v>
      </c>
    </row>
    <row r="79344" spans="1:3" x14ac:dyDescent="0.25">
      <c r="A79344">
        <v>79343</v>
      </c>
      <c r="B79344" s="1" t="s">
        <v>158447</v>
      </c>
      <c r="C79344" s="1" t="s">
        <v>158448</v>
      </c>
    </row>
    <row r="79345" spans="1:3" x14ac:dyDescent="0.25">
      <c r="A79345">
        <v>79344</v>
      </c>
      <c r="B79345" s="1" t="s">
        <v>158449</v>
      </c>
      <c r="C79345" s="1" t="s">
        <v>158450</v>
      </c>
    </row>
    <row r="79346" spans="1:3" x14ac:dyDescent="0.25">
      <c r="A79346">
        <v>79345</v>
      </c>
      <c r="B79346" s="1" t="s">
        <v>158451</v>
      </c>
      <c r="C79346" s="1" t="s">
        <v>158452</v>
      </c>
    </row>
    <row r="79347" spans="1:3" x14ac:dyDescent="0.25">
      <c r="A79347">
        <v>79346</v>
      </c>
      <c r="B79347" s="1" t="s">
        <v>158453</v>
      </c>
      <c r="C79347" s="1" t="s">
        <v>158454</v>
      </c>
    </row>
    <row r="79348" spans="1:3" x14ac:dyDescent="0.25">
      <c r="A79348">
        <v>79347</v>
      </c>
      <c r="B79348" s="1" t="s">
        <v>158455</v>
      </c>
      <c r="C79348" s="1" t="s">
        <v>158456</v>
      </c>
    </row>
    <row r="79349" spans="1:3" x14ac:dyDescent="0.25">
      <c r="A79349">
        <v>79348</v>
      </c>
      <c r="B79349" s="1" t="s">
        <v>158457</v>
      </c>
      <c r="C79349" s="1" t="s">
        <v>158458</v>
      </c>
    </row>
    <row r="79350" spans="1:3" x14ac:dyDescent="0.25">
      <c r="A79350">
        <v>79349</v>
      </c>
      <c r="B79350" s="1" t="s">
        <v>158459</v>
      </c>
      <c r="C79350" s="1" t="s">
        <v>158460</v>
      </c>
    </row>
    <row r="79351" spans="1:3" x14ac:dyDescent="0.25">
      <c r="A79351">
        <v>79350</v>
      </c>
      <c r="B79351" s="1" t="s">
        <v>158461</v>
      </c>
      <c r="C79351" s="1" t="s">
        <v>158462</v>
      </c>
    </row>
    <row r="79352" spans="1:3" x14ac:dyDescent="0.25">
      <c r="A79352">
        <v>79351</v>
      </c>
      <c r="B79352" s="1" t="s">
        <v>158463</v>
      </c>
      <c r="C79352" s="1" t="s">
        <v>158464</v>
      </c>
    </row>
    <row r="79353" spans="1:3" x14ac:dyDescent="0.25">
      <c r="A79353">
        <v>79352</v>
      </c>
      <c r="B79353" s="1" t="s">
        <v>158465</v>
      </c>
      <c r="C79353" s="1" t="s">
        <v>158466</v>
      </c>
    </row>
    <row r="79354" spans="1:3" x14ac:dyDescent="0.25">
      <c r="A79354">
        <v>79353</v>
      </c>
      <c r="B79354" s="1" t="s">
        <v>158467</v>
      </c>
      <c r="C79354" s="1" t="s">
        <v>158468</v>
      </c>
    </row>
    <row r="79355" spans="1:3" x14ac:dyDescent="0.25">
      <c r="A79355">
        <v>79354</v>
      </c>
      <c r="B79355" s="1" t="s">
        <v>158469</v>
      </c>
      <c r="C79355" s="1" t="s">
        <v>158470</v>
      </c>
    </row>
    <row r="79356" spans="1:3" x14ac:dyDescent="0.25">
      <c r="A79356">
        <v>79355</v>
      </c>
      <c r="B79356" s="1" t="s">
        <v>158471</v>
      </c>
      <c r="C79356" s="1" t="s">
        <v>158472</v>
      </c>
    </row>
    <row r="79357" spans="1:3" x14ac:dyDescent="0.25">
      <c r="A79357">
        <v>79356</v>
      </c>
      <c r="B79357" s="1" t="s">
        <v>158473</v>
      </c>
      <c r="C79357" s="1" t="s">
        <v>158474</v>
      </c>
    </row>
    <row r="79358" spans="1:3" x14ac:dyDescent="0.25">
      <c r="A79358">
        <v>79357</v>
      </c>
      <c r="B79358" s="1" t="s">
        <v>158475</v>
      </c>
      <c r="C79358" s="1" t="s">
        <v>158476</v>
      </c>
    </row>
    <row r="79359" spans="1:3" x14ac:dyDescent="0.25">
      <c r="A79359">
        <v>79358</v>
      </c>
      <c r="B79359" s="1" t="s">
        <v>158477</v>
      </c>
      <c r="C79359" s="1" t="s">
        <v>158478</v>
      </c>
    </row>
    <row r="79360" spans="1:3" x14ac:dyDescent="0.25">
      <c r="A79360">
        <v>79359</v>
      </c>
      <c r="B79360" s="1" t="s">
        <v>158479</v>
      </c>
      <c r="C79360" s="1" t="s">
        <v>158480</v>
      </c>
    </row>
    <row r="79361" spans="1:3" x14ac:dyDescent="0.25">
      <c r="A79361">
        <v>79360</v>
      </c>
      <c r="B79361" s="1" t="s">
        <v>158481</v>
      </c>
      <c r="C79361" s="1" t="s">
        <v>158482</v>
      </c>
    </row>
    <row r="79362" spans="1:3" x14ac:dyDescent="0.25">
      <c r="A79362">
        <v>79361</v>
      </c>
      <c r="B79362" s="1" t="s">
        <v>158483</v>
      </c>
      <c r="C79362" s="1" t="s">
        <v>158484</v>
      </c>
    </row>
    <row r="79363" spans="1:3" x14ac:dyDescent="0.25">
      <c r="A79363">
        <v>79362</v>
      </c>
      <c r="B79363" s="1" t="s">
        <v>158485</v>
      </c>
      <c r="C79363" s="1" t="s">
        <v>158486</v>
      </c>
    </row>
    <row r="79364" spans="1:3" x14ac:dyDescent="0.25">
      <c r="A79364">
        <v>79363</v>
      </c>
      <c r="B79364" s="1" t="s">
        <v>158487</v>
      </c>
      <c r="C79364" s="1" t="s">
        <v>158488</v>
      </c>
    </row>
    <row r="79365" spans="1:3" x14ac:dyDescent="0.25">
      <c r="A79365">
        <v>79364</v>
      </c>
      <c r="B79365" s="1" t="s">
        <v>158489</v>
      </c>
      <c r="C79365" s="1" t="s">
        <v>158490</v>
      </c>
    </row>
    <row r="79366" spans="1:3" x14ac:dyDescent="0.25">
      <c r="A79366">
        <v>79365</v>
      </c>
      <c r="B79366" s="1" t="s">
        <v>94588</v>
      </c>
      <c r="C79366" s="1" t="s">
        <v>158491</v>
      </c>
    </row>
    <row r="79367" spans="1:3" x14ac:dyDescent="0.25">
      <c r="A79367">
        <v>79366</v>
      </c>
      <c r="B79367" s="1" t="s">
        <v>158492</v>
      </c>
      <c r="C79367" s="1" t="s">
        <v>158493</v>
      </c>
    </row>
    <row r="79368" spans="1:3" x14ac:dyDescent="0.25">
      <c r="A79368">
        <v>79367</v>
      </c>
      <c r="B79368" s="1" t="s">
        <v>158494</v>
      </c>
      <c r="C79368" s="1" t="s">
        <v>158495</v>
      </c>
    </row>
    <row r="79369" spans="1:3" x14ac:dyDescent="0.25">
      <c r="A79369">
        <v>79368</v>
      </c>
      <c r="B79369" s="1" t="s">
        <v>158496</v>
      </c>
      <c r="C79369" s="1" t="s">
        <v>158497</v>
      </c>
    </row>
    <row r="79370" spans="1:3" x14ac:dyDescent="0.25">
      <c r="A79370">
        <v>79369</v>
      </c>
      <c r="B79370" s="1" t="s">
        <v>158498</v>
      </c>
      <c r="C79370" s="1" t="s">
        <v>158499</v>
      </c>
    </row>
    <row r="79371" spans="1:3" x14ac:dyDescent="0.25">
      <c r="A79371">
        <v>79370</v>
      </c>
      <c r="B79371" s="1" t="s">
        <v>158500</v>
      </c>
      <c r="C79371" s="1" t="s">
        <v>158501</v>
      </c>
    </row>
    <row r="79372" spans="1:3" x14ac:dyDescent="0.25">
      <c r="A79372">
        <v>79371</v>
      </c>
      <c r="B79372" s="1" t="s">
        <v>158502</v>
      </c>
      <c r="C79372" s="1" t="s">
        <v>158503</v>
      </c>
    </row>
    <row r="79373" spans="1:3" x14ac:dyDescent="0.25">
      <c r="A79373">
        <v>79372</v>
      </c>
      <c r="B79373" s="1" t="s">
        <v>158504</v>
      </c>
      <c r="C79373" s="1" t="s">
        <v>158505</v>
      </c>
    </row>
    <row r="79374" spans="1:3" x14ac:dyDescent="0.25">
      <c r="A79374">
        <v>79373</v>
      </c>
      <c r="B79374" s="1" t="s">
        <v>158506</v>
      </c>
      <c r="C79374" s="1" t="s">
        <v>158507</v>
      </c>
    </row>
    <row r="79375" spans="1:3" x14ac:dyDescent="0.25">
      <c r="A79375">
        <v>79374</v>
      </c>
      <c r="B79375" s="1" t="s">
        <v>158508</v>
      </c>
      <c r="C79375" s="1" t="s">
        <v>158509</v>
      </c>
    </row>
    <row r="79376" spans="1:3" x14ac:dyDescent="0.25">
      <c r="A79376">
        <v>79375</v>
      </c>
      <c r="B79376" s="1" t="s">
        <v>158510</v>
      </c>
      <c r="C79376" s="1" t="s">
        <v>158511</v>
      </c>
    </row>
    <row r="79377" spans="1:3" x14ac:dyDescent="0.25">
      <c r="A79377">
        <v>79376</v>
      </c>
      <c r="B79377" s="1" t="s">
        <v>158512</v>
      </c>
      <c r="C79377" s="1" t="s">
        <v>158513</v>
      </c>
    </row>
    <row r="79378" spans="1:3" x14ac:dyDescent="0.25">
      <c r="A79378">
        <v>79377</v>
      </c>
      <c r="B79378" s="1" t="s">
        <v>158514</v>
      </c>
      <c r="C79378" s="1" t="s">
        <v>158515</v>
      </c>
    </row>
    <row r="79379" spans="1:3" x14ac:dyDescent="0.25">
      <c r="A79379">
        <v>79378</v>
      </c>
      <c r="B79379" s="1" t="s">
        <v>158516</v>
      </c>
      <c r="C79379" s="1" t="s">
        <v>158517</v>
      </c>
    </row>
    <row r="79380" spans="1:3" x14ac:dyDescent="0.25">
      <c r="A79380">
        <v>79379</v>
      </c>
      <c r="B79380" s="1" t="s">
        <v>158518</v>
      </c>
      <c r="C79380" s="1" t="s">
        <v>158519</v>
      </c>
    </row>
    <row r="79381" spans="1:3" x14ac:dyDescent="0.25">
      <c r="A79381">
        <v>79380</v>
      </c>
      <c r="B79381" s="1" t="s">
        <v>158520</v>
      </c>
      <c r="C79381" s="1" t="s">
        <v>158521</v>
      </c>
    </row>
    <row r="79382" spans="1:3" x14ac:dyDescent="0.25">
      <c r="A79382">
        <v>79381</v>
      </c>
      <c r="B79382" s="1" t="s">
        <v>158522</v>
      </c>
      <c r="C79382" s="1" t="s">
        <v>158523</v>
      </c>
    </row>
    <row r="79383" spans="1:3" x14ac:dyDescent="0.25">
      <c r="A79383">
        <v>79382</v>
      </c>
      <c r="B79383" s="1" t="s">
        <v>158524</v>
      </c>
      <c r="C79383" s="1" t="s">
        <v>158525</v>
      </c>
    </row>
    <row r="79384" spans="1:3" x14ac:dyDescent="0.25">
      <c r="A79384">
        <v>79383</v>
      </c>
      <c r="B79384" s="1" t="s">
        <v>158526</v>
      </c>
      <c r="C79384" s="1" t="s">
        <v>158527</v>
      </c>
    </row>
    <row r="79385" spans="1:3" x14ac:dyDescent="0.25">
      <c r="A79385">
        <v>79384</v>
      </c>
      <c r="B79385" s="1" t="s">
        <v>158528</v>
      </c>
      <c r="C79385" s="1" t="s">
        <v>158529</v>
      </c>
    </row>
    <row r="79386" spans="1:3" x14ac:dyDescent="0.25">
      <c r="A79386">
        <v>79385</v>
      </c>
      <c r="B79386" s="1" t="s">
        <v>158530</v>
      </c>
      <c r="C79386" s="1" t="s">
        <v>158531</v>
      </c>
    </row>
    <row r="79387" spans="1:3" x14ac:dyDescent="0.25">
      <c r="A79387">
        <v>79386</v>
      </c>
      <c r="B79387" s="1" t="s">
        <v>158532</v>
      </c>
      <c r="C79387" s="1" t="s">
        <v>158533</v>
      </c>
    </row>
    <row r="79388" spans="1:3" x14ac:dyDescent="0.25">
      <c r="A79388">
        <v>79387</v>
      </c>
      <c r="B79388" s="1" t="s">
        <v>158534</v>
      </c>
      <c r="C79388" s="1" t="s">
        <v>158535</v>
      </c>
    </row>
    <row r="79389" spans="1:3" x14ac:dyDescent="0.25">
      <c r="A79389">
        <v>79388</v>
      </c>
      <c r="B79389" s="1" t="s">
        <v>158536</v>
      </c>
      <c r="C79389" s="1" t="s">
        <v>158537</v>
      </c>
    </row>
    <row r="79390" spans="1:3" x14ac:dyDescent="0.25">
      <c r="A79390">
        <v>79389</v>
      </c>
      <c r="B79390" s="1" t="s">
        <v>158538</v>
      </c>
      <c r="C79390" s="1" t="s">
        <v>158539</v>
      </c>
    </row>
    <row r="79391" spans="1:3" x14ac:dyDescent="0.25">
      <c r="A79391">
        <v>79390</v>
      </c>
      <c r="B79391" s="1" t="s">
        <v>158540</v>
      </c>
      <c r="C79391" s="1" t="s">
        <v>158541</v>
      </c>
    </row>
    <row r="79392" spans="1:3" x14ac:dyDescent="0.25">
      <c r="A79392">
        <v>79391</v>
      </c>
      <c r="B79392" s="1" t="s">
        <v>158542</v>
      </c>
      <c r="C79392" s="1" t="s">
        <v>158543</v>
      </c>
    </row>
    <row r="79393" spans="1:3" x14ac:dyDescent="0.25">
      <c r="A79393">
        <v>79392</v>
      </c>
      <c r="B79393" s="1" t="s">
        <v>158544</v>
      </c>
      <c r="C79393" s="1" t="s">
        <v>158545</v>
      </c>
    </row>
    <row r="79394" spans="1:3" x14ac:dyDescent="0.25">
      <c r="A79394">
        <v>79393</v>
      </c>
      <c r="B79394" s="1" t="s">
        <v>158546</v>
      </c>
      <c r="C79394" s="1" t="s">
        <v>158547</v>
      </c>
    </row>
    <row r="79395" spans="1:3" x14ac:dyDescent="0.25">
      <c r="A79395">
        <v>79394</v>
      </c>
      <c r="B79395" s="1" t="s">
        <v>158548</v>
      </c>
      <c r="C79395" s="1" t="s">
        <v>158549</v>
      </c>
    </row>
    <row r="79396" spans="1:3" x14ac:dyDescent="0.25">
      <c r="A79396">
        <v>79395</v>
      </c>
      <c r="B79396" s="1" t="s">
        <v>158550</v>
      </c>
      <c r="C79396" s="1" t="s">
        <v>158551</v>
      </c>
    </row>
    <row r="79397" spans="1:3" x14ac:dyDescent="0.25">
      <c r="A79397">
        <v>79396</v>
      </c>
      <c r="B79397" s="1" t="s">
        <v>158552</v>
      </c>
      <c r="C79397" s="1" t="s">
        <v>158553</v>
      </c>
    </row>
    <row r="79398" spans="1:3" x14ac:dyDescent="0.25">
      <c r="A79398">
        <v>79397</v>
      </c>
      <c r="B79398" s="1" t="s">
        <v>158554</v>
      </c>
      <c r="C79398" s="1" t="s">
        <v>158555</v>
      </c>
    </row>
    <row r="79399" spans="1:3" x14ac:dyDescent="0.25">
      <c r="A79399">
        <v>79398</v>
      </c>
      <c r="B79399" s="1" t="s">
        <v>158556</v>
      </c>
      <c r="C79399" s="1" t="s">
        <v>158557</v>
      </c>
    </row>
    <row r="79400" spans="1:3" x14ac:dyDescent="0.25">
      <c r="A79400">
        <v>79399</v>
      </c>
      <c r="B79400" s="1" t="s">
        <v>158558</v>
      </c>
      <c r="C79400" s="1" t="s">
        <v>158559</v>
      </c>
    </row>
    <row r="79401" spans="1:3" x14ac:dyDescent="0.25">
      <c r="A79401">
        <v>79400</v>
      </c>
      <c r="B79401" s="1" t="s">
        <v>158560</v>
      </c>
      <c r="C79401" s="1" t="s">
        <v>158561</v>
      </c>
    </row>
    <row r="79402" spans="1:3" x14ac:dyDescent="0.25">
      <c r="A79402">
        <v>79401</v>
      </c>
      <c r="B79402" s="1" t="s">
        <v>158562</v>
      </c>
      <c r="C79402" s="1" t="s">
        <v>158563</v>
      </c>
    </row>
    <row r="79403" spans="1:3" x14ac:dyDescent="0.25">
      <c r="A79403">
        <v>79402</v>
      </c>
      <c r="B79403" s="1" t="s">
        <v>158564</v>
      </c>
      <c r="C79403" s="1" t="s">
        <v>158565</v>
      </c>
    </row>
    <row r="79404" spans="1:3" x14ac:dyDescent="0.25">
      <c r="A79404">
        <v>79403</v>
      </c>
      <c r="B79404" s="1" t="s">
        <v>158566</v>
      </c>
      <c r="C79404" s="1" t="s">
        <v>158567</v>
      </c>
    </row>
    <row r="79405" spans="1:3" x14ac:dyDescent="0.25">
      <c r="A79405">
        <v>79404</v>
      </c>
      <c r="B79405" s="1" t="s">
        <v>158568</v>
      </c>
      <c r="C79405" s="1" t="s">
        <v>158569</v>
      </c>
    </row>
    <row r="79406" spans="1:3" x14ac:dyDescent="0.25">
      <c r="A79406">
        <v>79405</v>
      </c>
      <c r="B79406" s="1" t="s">
        <v>158570</v>
      </c>
      <c r="C79406" s="1" t="s">
        <v>158571</v>
      </c>
    </row>
    <row r="79407" spans="1:3" x14ac:dyDescent="0.25">
      <c r="A79407">
        <v>79406</v>
      </c>
      <c r="B79407" s="1" t="s">
        <v>158572</v>
      </c>
      <c r="C79407" s="1" t="s">
        <v>158573</v>
      </c>
    </row>
    <row r="79408" spans="1:3" x14ac:dyDescent="0.25">
      <c r="A79408">
        <v>79407</v>
      </c>
      <c r="B79408" s="1" t="s">
        <v>158574</v>
      </c>
      <c r="C79408" s="1" t="s">
        <v>158575</v>
      </c>
    </row>
    <row r="79409" spans="1:3" x14ac:dyDescent="0.25">
      <c r="A79409">
        <v>79408</v>
      </c>
      <c r="B79409" s="1" t="s">
        <v>158576</v>
      </c>
      <c r="C79409" s="1" t="s">
        <v>158577</v>
      </c>
    </row>
    <row r="79410" spans="1:3" x14ac:dyDescent="0.25">
      <c r="A79410">
        <v>79409</v>
      </c>
      <c r="B79410" s="1" t="s">
        <v>158578</v>
      </c>
      <c r="C79410" s="1" t="s">
        <v>158579</v>
      </c>
    </row>
    <row r="79411" spans="1:3" x14ac:dyDescent="0.25">
      <c r="A79411">
        <v>79410</v>
      </c>
      <c r="B79411" s="1" t="s">
        <v>158580</v>
      </c>
      <c r="C79411" s="1" t="s">
        <v>158581</v>
      </c>
    </row>
    <row r="79412" spans="1:3" x14ac:dyDescent="0.25">
      <c r="A79412">
        <v>79411</v>
      </c>
      <c r="B79412" s="1" t="s">
        <v>158582</v>
      </c>
      <c r="C79412" s="1" t="s">
        <v>158583</v>
      </c>
    </row>
    <row r="79413" spans="1:3" x14ac:dyDescent="0.25">
      <c r="A79413">
        <v>79412</v>
      </c>
      <c r="B79413" s="1" t="s">
        <v>158584</v>
      </c>
      <c r="C79413" s="1" t="s">
        <v>158585</v>
      </c>
    </row>
    <row r="79414" spans="1:3" x14ac:dyDescent="0.25">
      <c r="A79414">
        <v>79413</v>
      </c>
      <c r="B79414" s="1" t="s">
        <v>158586</v>
      </c>
      <c r="C79414" s="1" t="s">
        <v>158587</v>
      </c>
    </row>
    <row r="79415" spans="1:3" x14ac:dyDescent="0.25">
      <c r="A79415">
        <v>79414</v>
      </c>
      <c r="B79415" s="1" t="s">
        <v>158588</v>
      </c>
      <c r="C79415" s="1" t="s">
        <v>158589</v>
      </c>
    </row>
    <row r="79416" spans="1:3" x14ac:dyDescent="0.25">
      <c r="A79416">
        <v>79415</v>
      </c>
      <c r="B79416" s="1" t="s">
        <v>158590</v>
      </c>
      <c r="C79416" s="1" t="s">
        <v>158591</v>
      </c>
    </row>
    <row r="79417" spans="1:3" x14ac:dyDescent="0.25">
      <c r="A79417">
        <v>79416</v>
      </c>
      <c r="B79417" s="1" t="s">
        <v>158592</v>
      </c>
      <c r="C79417" s="1" t="s">
        <v>158593</v>
      </c>
    </row>
    <row r="79418" spans="1:3" x14ac:dyDescent="0.25">
      <c r="A79418">
        <v>79417</v>
      </c>
      <c r="B79418" s="1" t="s">
        <v>158594</v>
      </c>
      <c r="C79418" s="1" t="s">
        <v>158595</v>
      </c>
    </row>
    <row r="79419" spans="1:3" x14ac:dyDescent="0.25">
      <c r="A79419">
        <v>79418</v>
      </c>
      <c r="B79419" s="1" t="s">
        <v>158596</v>
      </c>
      <c r="C79419" s="1" t="s">
        <v>158597</v>
      </c>
    </row>
    <row r="79420" spans="1:3" x14ac:dyDescent="0.25">
      <c r="A79420">
        <v>79419</v>
      </c>
      <c r="B79420" s="1" t="s">
        <v>158598</v>
      </c>
      <c r="C79420" s="1" t="s">
        <v>158599</v>
      </c>
    </row>
    <row r="79421" spans="1:3" x14ac:dyDescent="0.25">
      <c r="A79421">
        <v>79420</v>
      </c>
      <c r="B79421" s="1" t="s">
        <v>158600</v>
      </c>
      <c r="C79421" s="1" t="s">
        <v>158601</v>
      </c>
    </row>
    <row r="79422" spans="1:3" x14ac:dyDescent="0.25">
      <c r="A79422">
        <v>79421</v>
      </c>
      <c r="B79422" s="1" t="s">
        <v>158602</v>
      </c>
      <c r="C79422" s="1" t="s">
        <v>158603</v>
      </c>
    </row>
    <row r="79423" spans="1:3" x14ac:dyDescent="0.25">
      <c r="A79423">
        <v>79422</v>
      </c>
      <c r="B79423" s="1" t="s">
        <v>158604</v>
      </c>
      <c r="C79423" s="1" t="s">
        <v>158605</v>
      </c>
    </row>
    <row r="79424" spans="1:3" x14ac:dyDescent="0.25">
      <c r="A79424">
        <v>79423</v>
      </c>
      <c r="B79424" s="1" t="s">
        <v>158606</v>
      </c>
      <c r="C79424" s="1" t="s">
        <v>158607</v>
      </c>
    </row>
    <row r="79425" spans="1:3" x14ac:dyDescent="0.25">
      <c r="A79425">
        <v>79424</v>
      </c>
      <c r="B79425" s="1" t="s">
        <v>158608</v>
      </c>
      <c r="C79425" s="1" t="s">
        <v>158609</v>
      </c>
    </row>
    <row r="79426" spans="1:3" x14ac:dyDescent="0.25">
      <c r="A79426">
        <v>79425</v>
      </c>
      <c r="B79426" s="1" t="s">
        <v>158610</v>
      </c>
      <c r="C79426" s="1" t="s">
        <v>158611</v>
      </c>
    </row>
    <row r="79427" spans="1:3" x14ac:dyDescent="0.25">
      <c r="A79427">
        <v>79426</v>
      </c>
      <c r="B79427" s="1" t="s">
        <v>158612</v>
      </c>
      <c r="C79427" s="1" t="s">
        <v>158613</v>
      </c>
    </row>
    <row r="79428" spans="1:3" x14ac:dyDescent="0.25">
      <c r="A79428">
        <v>79427</v>
      </c>
      <c r="B79428" s="1" t="s">
        <v>158614</v>
      </c>
      <c r="C79428" s="1" t="s">
        <v>158615</v>
      </c>
    </row>
    <row r="79429" spans="1:3" x14ac:dyDescent="0.25">
      <c r="A79429">
        <v>79428</v>
      </c>
      <c r="B79429" s="1" t="s">
        <v>158616</v>
      </c>
      <c r="C79429" s="1" t="s">
        <v>158617</v>
      </c>
    </row>
    <row r="79430" spans="1:3" x14ac:dyDescent="0.25">
      <c r="A79430">
        <v>79429</v>
      </c>
      <c r="B79430" s="1" t="s">
        <v>158618</v>
      </c>
      <c r="C79430" s="1" t="s">
        <v>158619</v>
      </c>
    </row>
    <row r="79431" spans="1:3" x14ac:dyDescent="0.25">
      <c r="A79431">
        <v>79430</v>
      </c>
      <c r="B79431" s="1" t="s">
        <v>158620</v>
      </c>
      <c r="C79431" s="1" t="s">
        <v>158621</v>
      </c>
    </row>
    <row r="79432" spans="1:3" x14ac:dyDescent="0.25">
      <c r="A79432">
        <v>79431</v>
      </c>
      <c r="B79432" s="1" t="s">
        <v>158622</v>
      </c>
      <c r="C79432" s="1" t="s">
        <v>158623</v>
      </c>
    </row>
    <row r="79433" spans="1:3" x14ac:dyDescent="0.25">
      <c r="A79433">
        <v>79432</v>
      </c>
      <c r="B79433" s="1" t="s">
        <v>158624</v>
      </c>
      <c r="C79433" s="1" t="s">
        <v>158625</v>
      </c>
    </row>
    <row r="79434" spans="1:3" x14ac:dyDescent="0.25">
      <c r="A79434">
        <v>79433</v>
      </c>
      <c r="B79434" s="1" t="s">
        <v>158626</v>
      </c>
      <c r="C79434" s="1" t="s">
        <v>158627</v>
      </c>
    </row>
    <row r="79435" spans="1:3" x14ac:dyDescent="0.25">
      <c r="A79435">
        <v>79434</v>
      </c>
      <c r="B79435" s="1" t="s">
        <v>158628</v>
      </c>
      <c r="C79435" s="1" t="s">
        <v>158629</v>
      </c>
    </row>
    <row r="79436" spans="1:3" x14ac:dyDescent="0.25">
      <c r="A79436">
        <v>79435</v>
      </c>
      <c r="B79436" s="1" t="s">
        <v>158630</v>
      </c>
      <c r="C79436" s="1" t="s">
        <v>158631</v>
      </c>
    </row>
    <row r="79437" spans="1:3" x14ac:dyDescent="0.25">
      <c r="A79437">
        <v>79436</v>
      </c>
      <c r="B79437" s="1" t="s">
        <v>158632</v>
      </c>
      <c r="C79437" s="1" t="s">
        <v>158633</v>
      </c>
    </row>
    <row r="79438" spans="1:3" x14ac:dyDescent="0.25">
      <c r="A79438">
        <v>79437</v>
      </c>
      <c r="B79438" s="1" t="s">
        <v>158634</v>
      </c>
      <c r="C79438" s="1" t="s">
        <v>158635</v>
      </c>
    </row>
    <row r="79439" spans="1:3" x14ac:dyDescent="0.25">
      <c r="A79439">
        <v>79438</v>
      </c>
      <c r="B79439" s="1" t="s">
        <v>158636</v>
      </c>
      <c r="C79439" s="1" t="s">
        <v>158637</v>
      </c>
    </row>
    <row r="79440" spans="1:3" x14ac:dyDescent="0.25">
      <c r="A79440">
        <v>79439</v>
      </c>
      <c r="B79440" s="1" t="s">
        <v>158638</v>
      </c>
      <c r="C79440" s="1" t="s">
        <v>158639</v>
      </c>
    </row>
    <row r="79441" spans="1:3" x14ac:dyDescent="0.25">
      <c r="A79441">
        <v>79440</v>
      </c>
      <c r="B79441" s="1" t="s">
        <v>158640</v>
      </c>
      <c r="C79441" s="1" t="s">
        <v>158641</v>
      </c>
    </row>
    <row r="79442" spans="1:3" x14ac:dyDescent="0.25">
      <c r="A79442">
        <v>79441</v>
      </c>
      <c r="B79442" s="1" t="s">
        <v>158642</v>
      </c>
      <c r="C79442" s="1" t="s">
        <v>158643</v>
      </c>
    </row>
    <row r="79443" spans="1:3" x14ac:dyDescent="0.25">
      <c r="A79443">
        <v>79442</v>
      </c>
      <c r="B79443" s="1" t="s">
        <v>158644</v>
      </c>
      <c r="C79443" s="1" t="s">
        <v>158645</v>
      </c>
    </row>
    <row r="79444" spans="1:3" x14ac:dyDescent="0.25">
      <c r="A79444">
        <v>79443</v>
      </c>
      <c r="B79444" s="1" t="s">
        <v>158646</v>
      </c>
      <c r="C79444" s="1" t="s">
        <v>158647</v>
      </c>
    </row>
    <row r="79445" spans="1:3" x14ac:dyDescent="0.25">
      <c r="A79445">
        <v>79444</v>
      </c>
      <c r="B79445" s="1" t="s">
        <v>158648</v>
      </c>
      <c r="C79445" s="1" t="s">
        <v>158649</v>
      </c>
    </row>
    <row r="79446" spans="1:3" x14ac:dyDescent="0.25">
      <c r="A79446">
        <v>79445</v>
      </c>
      <c r="B79446" s="1" t="s">
        <v>158650</v>
      </c>
      <c r="C79446" s="1" t="s">
        <v>158651</v>
      </c>
    </row>
    <row r="79447" spans="1:3" x14ac:dyDescent="0.25">
      <c r="A79447">
        <v>79446</v>
      </c>
      <c r="B79447" s="1" t="s">
        <v>158652</v>
      </c>
      <c r="C79447" s="1" t="s">
        <v>158653</v>
      </c>
    </row>
    <row r="79448" spans="1:3" x14ac:dyDescent="0.25">
      <c r="A79448">
        <v>79447</v>
      </c>
      <c r="B79448" s="1" t="s">
        <v>158654</v>
      </c>
      <c r="C79448" s="1" t="s">
        <v>158655</v>
      </c>
    </row>
    <row r="79449" spans="1:3" x14ac:dyDescent="0.25">
      <c r="A79449">
        <v>79448</v>
      </c>
      <c r="B79449" s="1" t="s">
        <v>158656</v>
      </c>
      <c r="C79449" s="1" t="s">
        <v>158657</v>
      </c>
    </row>
    <row r="79450" spans="1:3" x14ac:dyDescent="0.25">
      <c r="A79450">
        <v>79449</v>
      </c>
      <c r="B79450" s="1" t="s">
        <v>158658</v>
      </c>
      <c r="C79450" s="1" t="s">
        <v>158659</v>
      </c>
    </row>
    <row r="79451" spans="1:3" x14ac:dyDescent="0.25">
      <c r="A79451">
        <v>79450</v>
      </c>
      <c r="B79451" s="1" t="s">
        <v>158660</v>
      </c>
      <c r="C79451" s="1" t="s">
        <v>158661</v>
      </c>
    </row>
    <row r="79452" spans="1:3" x14ac:dyDescent="0.25">
      <c r="A79452">
        <v>79451</v>
      </c>
      <c r="B79452" s="1" t="s">
        <v>158662</v>
      </c>
      <c r="C79452" s="1" t="s">
        <v>158663</v>
      </c>
    </row>
    <row r="79453" spans="1:3" x14ac:dyDescent="0.25">
      <c r="A79453">
        <v>79452</v>
      </c>
      <c r="B79453" s="1" t="s">
        <v>158664</v>
      </c>
      <c r="C79453" s="1" t="s">
        <v>158665</v>
      </c>
    </row>
    <row r="79454" spans="1:3" x14ac:dyDescent="0.25">
      <c r="A79454">
        <v>79453</v>
      </c>
      <c r="B79454" s="1" t="s">
        <v>158666</v>
      </c>
      <c r="C79454" s="1" t="s">
        <v>158667</v>
      </c>
    </row>
    <row r="79455" spans="1:3" x14ac:dyDescent="0.25">
      <c r="A79455">
        <v>79454</v>
      </c>
      <c r="B79455" s="1" t="s">
        <v>158668</v>
      </c>
      <c r="C79455" s="1" t="s">
        <v>158669</v>
      </c>
    </row>
    <row r="79456" spans="1:3" x14ac:dyDescent="0.25">
      <c r="A79456">
        <v>79455</v>
      </c>
      <c r="B79456" s="1" t="s">
        <v>158670</v>
      </c>
      <c r="C79456" s="1" t="s">
        <v>158671</v>
      </c>
    </row>
    <row r="79457" spans="1:3" x14ac:dyDescent="0.25">
      <c r="A79457">
        <v>79456</v>
      </c>
      <c r="B79457" s="1" t="s">
        <v>158672</v>
      </c>
      <c r="C79457" s="1" t="s">
        <v>158673</v>
      </c>
    </row>
    <row r="79458" spans="1:3" x14ac:dyDescent="0.25">
      <c r="A79458">
        <v>79457</v>
      </c>
      <c r="B79458" s="1" t="s">
        <v>158674</v>
      </c>
      <c r="C79458" s="1" t="s">
        <v>158675</v>
      </c>
    </row>
    <row r="79459" spans="1:3" x14ac:dyDescent="0.25">
      <c r="A79459">
        <v>79458</v>
      </c>
      <c r="B79459" s="1" t="s">
        <v>158676</v>
      </c>
      <c r="C79459" s="1" t="s">
        <v>158677</v>
      </c>
    </row>
    <row r="79460" spans="1:3" x14ac:dyDescent="0.25">
      <c r="A79460">
        <v>79459</v>
      </c>
      <c r="B79460" s="1" t="s">
        <v>158678</v>
      </c>
      <c r="C79460" s="1" t="s">
        <v>158679</v>
      </c>
    </row>
    <row r="79461" spans="1:3" x14ac:dyDescent="0.25">
      <c r="A79461">
        <v>79460</v>
      </c>
      <c r="B79461" s="1" t="s">
        <v>158680</v>
      </c>
      <c r="C79461" s="1" t="s">
        <v>158681</v>
      </c>
    </row>
    <row r="79462" spans="1:3" x14ac:dyDescent="0.25">
      <c r="A79462">
        <v>79461</v>
      </c>
      <c r="B79462" s="1" t="s">
        <v>158682</v>
      </c>
      <c r="C79462" s="1" t="s">
        <v>158683</v>
      </c>
    </row>
    <row r="79463" spans="1:3" x14ac:dyDescent="0.25">
      <c r="A79463">
        <v>79462</v>
      </c>
      <c r="B79463" s="1" t="s">
        <v>158684</v>
      </c>
      <c r="C79463" s="1" t="s">
        <v>158685</v>
      </c>
    </row>
    <row r="79464" spans="1:3" x14ac:dyDescent="0.25">
      <c r="A79464">
        <v>79463</v>
      </c>
      <c r="B79464" s="1" t="s">
        <v>158686</v>
      </c>
      <c r="C79464" s="1" t="s">
        <v>158687</v>
      </c>
    </row>
    <row r="79465" spans="1:3" x14ac:dyDescent="0.25">
      <c r="A79465">
        <v>79464</v>
      </c>
      <c r="B79465" s="1" t="s">
        <v>158688</v>
      </c>
      <c r="C79465" s="1" t="s">
        <v>158689</v>
      </c>
    </row>
    <row r="79466" spans="1:3" x14ac:dyDescent="0.25">
      <c r="A79466">
        <v>79465</v>
      </c>
      <c r="B79466" s="1" t="s">
        <v>158690</v>
      </c>
      <c r="C79466" s="1" t="s">
        <v>158691</v>
      </c>
    </row>
    <row r="79467" spans="1:3" x14ac:dyDescent="0.25">
      <c r="A79467">
        <v>79466</v>
      </c>
      <c r="B79467" s="1" t="s">
        <v>158692</v>
      </c>
      <c r="C79467" s="1" t="s">
        <v>158693</v>
      </c>
    </row>
    <row r="79468" spans="1:3" x14ac:dyDescent="0.25">
      <c r="A79468">
        <v>79467</v>
      </c>
      <c r="B79468" s="1" t="s">
        <v>158694</v>
      </c>
      <c r="C79468" s="1" t="s">
        <v>158695</v>
      </c>
    </row>
    <row r="79469" spans="1:3" x14ac:dyDescent="0.25">
      <c r="A79469">
        <v>79468</v>
      </c>
      <c r="B79469" s="1" t="s">
        <v>158696</v>
      </c>
      <c r="C79469" s="1" t="s">
        <v>158697</v>
      </c>
    </row>
    <row r="79470" spans="1:3" x14ac:dyDescent="0.25">
      <c r="A79470">
        <v>79469</v>
      </c>
      <c r="B79470" s="1" t="s">
        <v>158698</v>
      </c>
      <c r="C79470" s="1" t="s">
        <v>158699</v>
      </c>
    </row>
    <row r="79471" spans="1:3" x14ac:dyDescent="0.25">
      <c r="A79471">
        <v>79470</v>
      </c>
      <c r="B79471" s="1" t="s">
        <v>158700</v>
      </c>
      <c r="C79471" s="1" t="s">
        <v>158701</v>
      </c>
    </row>
    <row r="79472" spans="1:3" x14ac:dyDescent="0.25">
      <c r="A79472">
        <v>79471</v>
      </c>
      <c r="B79472" s="1" t="s">
        <v>158702</v>
      </c>
      <c r="C79472" s="1" t="s">
        <v>158703</v>
      </c>
    </row>
    <row r="79473" spans="1:3" x14ac:dyDescent="0.25">
      <c r="A79473">
        <v>79472</v>
      </c>
      <c r="B79473" s="1" t="s">
        <v>158704</v>
      </c>
      <c r="C79473" s="1" t="s">
        <v>158705</v>
      </c>
    </row>
    <row r="79474" spans="1:3" x14ac:dyDescent="0.25">
      <c r="A79474">
        <v>79473</v>
      </c>
      <c r="B79474" s="1" t="s">
        <v>158706</v>
      </c>
      <c r="C79474" s="1" t="s">
        <v>158707</v>
      </c>
    </row>
    <row r="79475" spans="1:3" x14ac:dyDescent="0.25">
      <c r="A79475">
        <v>79474</v>
      </c>
      <c r="B79475" s="1" t="s">
        <v>158708</v>
      </c>
      <c r="C79475" s="1" t="s">
        <v>158709</v>
      </c>
    </row>
    <row r="79476" spans="1:3" x14ac:dyDescent="0.25">
      <c r="A79476">
        <v>79475</v>
      </c>
      <c r="B79476" s="1" t="s">
        <v>158710</v>
      </c>
      <c r="C79476" s="1" t="s">
        <v>158711</v>
      </c>
    </row>
    <row r="79477" spans="1:3" x14ac:dyDescent="0.25">
      <c r="A79477">
        <v>79476</v>
      </c>
      <c r="B79477" s="1" t="s">
        <v>158712</v>
      </c>
      <c r="C79477" s="1" t="s">
        <v>158713</v>
      </c>
    </row>
    <row r="79478" spans="1:3" x14ac:dyDescent="0.25">
      <c r="A79478">
        <v>79477</v>
      </c>
      <c r="B79478" s="1" t="s">
        <v>158714</v>
      </c>
      <c r="C79478" s="1" t="s">
        <v>158715</v>
      </c>
    </row>
    <row r="79479" spans="1:3" x14ac:dyDescent="0.25">
      <c r="A79479">
        <v>79478</v>
      </c>
      <c r="B79479" s="1" t="s">
        <v>158716</v>
      </c>
      <c r="C79479" s="1" t="s">
        <v>158717</v>
      </c>
    </row>
    <row r="79480" spans="1:3" x14ac:dyDescent="0.25">
      <c r="A79480">
        <v>79479</v>
      </c>
      <c r="B79480" s="1" t="s">
        <v>158718</v>
      </c>
      <c r="C79480" s="1" t="s">
        <v>158719</v>
      </c>
    </row>
    <row r="79481" spans="1:3" x14ac:dyDescent="0.25">
      <c r="A79481">
        <v>79480</v>
      </c>
      <c r="B79481" s="1" t="s">
        <v>158720</v>
      </c>
      <c r="C79481" s="1" t="s">
        <v>158721</v>
      </c>
    </row>
    <row r="79482" spans="1:3" x14ac:dyDescent="0.25">
      <c r="A79482">
        <v>79481</v>
      </c>
      <c r="B79482" s="1" t="s">
        <v>158722</v>
      </c>
      <c r="C79482" s="1" t="s">
        <v>158723</v>
      </c>
    </row>
    <row r="79483" spans="1:3" x14ac:dyDescent="0.25">
      <c r="A79483">
        <v>79482</v>
      </c>
      <c r="B79483" s="1" t="s">
        <v>158724</v>
      </c>
      <c r="C79483" s="1" t="s">
        <v>158725</v>
      </c>
    </row>
    <row r="79484" spans="1:3" x14ac:dyDescent="0.25">
      <c r="A79484">
        <v>79483</v>
      </c>
      <c r="B79484" s="1" t="s">
        <v>158726</v>
      </c>
      <c r="C79484" s="1" t="s">
        <v>158727</v>
      </c>
    </row>
    <row r="79485" spans="1:3" x14ac:dyDescent="0.25">
      <c r="A79485">
        <v>79484</v>
      </c>
      <c r="B79485" s="1" t="s">
        <v>158728</v>
      </c>
      <c r="C79485" s="1" t="s">
        <v>158729</v>
      </c>
    </row>
    <row r="79486" spans="1:3" x14ac:dyDescent="0.25">
      <c r="A79486">
        <v>79485</v>
      </c>
      <c r="B79486" s="1" t="s">
        <v>158730</v>
      </c>
      <c r="C79486" s="1" t="s">
        <v>158731</v>
      </c>
    </row>
    <row r="79487" spans="1:3" x14ac:dyDescent="0.25">
      <c r="A79487">
        <v>79486</v>
      </c>
      <c r="B79487" s="1" t="s">
        <v>158732</v>
      </c>
      <c r="C79487" s="1" t="s">
        <v>158733</v>
      </c>
    </row>
    <row r="79488" spans="1:3" x14ac:dyDescent="0.25">
      <c r="A79488">
        <v>79487</v>
      </c>
      <c r="B79488" s="1" t="s">
        <v>158734</v>
      </c>
      <c r="C79488" s="1" t="s">
        <v>158735</v>
      </c>
    </row>
    <row r="79489" spans="1:3" x14ac:dyDescent="0.25">
      <c r="A79489">
        <v>79488</v>
      </c>
      <c r="B79489" s="1" t="s">
        <v>158736</v>
      </c>
      <c r="C79489" s="1" t="s">
        <v>158737</v>
      </c>
    </row>
    <row r="79490" spans="1:3" x14ac:dyDescent="0.25">
      <c r="A79490">
        <v>79489</v>
      </c>
      <c r="B79490" s="1" t="s">
        <v>158738</v>
      </c>
      <c r="C79490" s="1" t="s">
        <v>158739</v>
      </c>
    </row>
    <row r="79491" spans="1:3" x14ac:dyDescent="0.25">
      <c r="A79491">
        <v>79490</v>
      </c>
      <c r="B79491" s="1" t="s">
        <v>158740</v>
      </c>
      <c r="C79491" s="1" t="s">
        <v>158741</v>
      </c>
    </row>
    <row r="79492" spans="1:3" x14ac:dyDescent="0.25">
      <c r="A79492">
        <v>79491</v>
      </c>
      <c r="B79492" s="1" t="s">
        <v>158742</v>
      </c>
      <c r="C79492" s="1" t="s">
        <v>158743</v>
      </c>
    </row>
    <row r="79493" spans="1:3" x14ac:dyDescent="0.25">
      <c r="A79493">
        <v>79492</v>
      </c>
      <c r="B79493" s="1" t="s">
        <v>158744</v>
      </c>
      <c r="C79493" s="1" t="s">
        <v>158745</v>
      </c>
    </row>
    <row r="79494" spans="1:3" x14ac:dyDescent="0.25">
      <c r="A79494">
        <v>79493</v>
      </c>
      <c r="B79494" s="1" t="s">
        <v>158746</v>
      </c>
      <c r="C79494" s="1" t="s">
        <v>158747</v>
      </c>
    </row>
    <row r="79495" spans="1:3" x14ac:dyDescent="0.25">
      <c r="A79495">
        <v>79494</v>
      </c>
      <c r="B79495" s="1" t="s">
        <v>158748</v>
      </c>
      <c r="C79495" s="1" t="s">
        <v>158749</v>
      </c>
    </row>
    <row r="79496" spans="1:3" x14ac:dyDescent="0.25">
      <c r="A79496">
        <v>79495</v>
      </c>
      <c r="B79496" s="1" t="s">
        <v>158750</v>
      </c>
      <c r="C79496" s="1" t="s">
        <v>158751</v>
      </c>
    </row>
    <row r="79497" spans="1:3" x14ac:dyDescent="0.25">
      <c r="A79497">
        <v>79496</v>
      </c>
      <c r="B79497" s="1" t="s">
        <v>158752</v>
      </c>
      <c r="C79497" s="1" t="s">
        <v>158753</v>
      </c>
    </row>
    <row r="79498" spans="1:3" x14ac:dyDescent="0.25">
      <c r="A79498">
        <v>79497</v>
      </c>
      <c r="B79498" s="1" t="s">
        <v>158754</v>
      </c>
      <c r="C79498" s="1" t="s">
        <v>158755</v>
      </c>
    </row>
    <row r="79499" spans="1:3" x14ac:dyDescent="0.25">
      <c r="A79499">
        <v>79498</v>
      </c>
      <c r="B79499" s="1" t="s">
        <v>158756</v>
      </c>
      <c r="C79499" s="1" t="s">
        <v>158757</v>
      </c>
    </row>
    <row r="79500" spans="1:3" x14ac:dyDescent="0.25">
      <c r="A79500">
        <v>79499</v>
      </c>
      <c r="B79500" s="1" t="s">
        <v>158758</v>
      </c>
      <c r="C79500" s="1" t="s">
        <v>158759</v>
      </c>
    </row>
    <row r="79501" spans="1:3" x14ac:dyDescent="0.25">
      <c r="A79501">
        <v>79500</v>
      </c>
      <c r="B79501" s="1" t="s">
        <v>158760</v>
      </c>
      <c r="C79501" s="1" t="s">
        <v>158761</v>
      </c>
    </row>
    <row r="79502" spans="1:3" x14ac:dyDescent="0.25">
      <c r="A79502">
        <v>79501</v>
      </c>
      <c r="B79502" s="1" t="s">
        <v>158762</v>
      </c>
      <c r="C79502" s="1" t="s">
        <v>158763</v>
      </c>
    </row>
    <row r="79503" spans="1:3" x14ac:dyDescent="0.25">
      <c r="A79503">
        <v>79502</v>
      </c>
      <c r="B79503" s="1" t="s">
        <v>158764</v>
      </c>
      <c r="C79503" s="1" t="s">
        <v>158765</v>
      </c>
    </row>
    <row r="79504" spans="1:3" x14ac:dyDescent="0.25">
      <c r="A79504">
        <v>79503</v>
      </c>
      <c r="B79504" s="1" t="s">
        <v>158766</v>
      </c>
      <c r="C79504" s="1" t="s">
        <v>158767</v>
      </c>
    </row>
    <row r="79505" spans="1:3" x14ac:dyDescent="0.25">
      <c r="A79505">
        <v>79504</v>
      </c>
      <c r="B79505" s="1" t="s">
        <v>158768</v>
      </c>
      <c r="C79505" s="1" t="s">
        <v>158769</v>
      </c>
    </row>
    <row r="79506" spans="1:3" x14ac:dyDescent="0.25">
      <c r="A79506">
        <v>79505</v>
      </c>
      <c r="B79506" s="1" t="s">
        <v>158770</v>
      </c>
      <c r="C79506" s="1" t="s">
        <v>158771</v>
      </c>
    </row>
    <row r="79507" spans="1:3" x14ac:dyDescent="0.25">
      <c r="A79507">
        <v>79506</v>
      </c>
      <c r="B79507" s="1" t="s">
        <v>158772</v>
      </c>
      <c r="C79507" s="1" t="s">
        <v>158773</v>
      </c>
    </row>
    <row r="79508" spans="1:3" x14ac:dyDescent="0.25">
      <c r="A79508">
        <v>79507</v>
      </c>
      <c r="B79508" s="1" t="s">
        <v>158774</v>
      </c>
      <c r="C79508" s="1" t="s">
        <v>158775</v>
      </c>
    </row>
    <row r="79509" spans="1:3" x14ac:dyDescent="0.25">
      <c r="A79509">
        <v>79508</v>
      </c>
      <c r="B79509" s="1" t="s">
        <v>158776</v>
      </c>
      <c r="C79509" s="1" t="s">
        <v>158777</v>
      </c>
    </row>
    <row r="79510" spans="1:3" x14ac:dyDescent="0.25">
      <c r="A79510">
        <v>79509</v>
      </c>
      <c r="B79510" s="1" t="s">
        <v>158778</v>
      </c>
      <c r="C79510" s="1" t="s">
        <v>158779</v>
      </c>
    </row>
    <row r="79511" spans="1:3" x14ac:dyDescent="0.25">
      <c r="A79511">
        <v>79510</v>
      </c>
      <c r="B79511" s="1" t="s">
        <v>158780</v>
      </c>
      <c r="C79511" s="1" t="s">
        <v>158781</v>
      </c>
    </row>
    <row r="79512" spans="1:3" x14ac:dyDescent="0.25">
      <c r="A79512">
        <v>79511</v>
      </c>
      <c r="B79512" s="1" t="s">
        <v>158782</v>
      </c>
      <c r="C79512" s="1" t="s">
        <v>158783</v>
      </c>
    </row>
    <row r="79513" spans="1:3" x14ac:dyDescent="0.25">
      <c r="A79513">
        <v>79512</v>
      </c>
      <c r="B79513" s="1" t="s">
        <v>158784</v>
      </c>
      <c r="C79513" s="1" t="s">
        <v>158785</v>
      </c>
    </row>
    <row r="79514" spans="1:3" x14ac:dyDescent="0.25">
      <c r="A79514">
        <v>79513</v>
      </c>
      <c r="B79514" s="1" t="s">
        <v>158786</v>
      </c>
      <c r="C79514" s="1" t="s">
        <v>158787</v>
      </c>
    </row>
    <row r="79515" spans="1:3" x14ac:dyDescent="0.25">
      <c r="A79515">
        <v>79514</v>
      </c>
      <c r="B79515" s="1" t="s">
        <v>158788</v>
      </c>
      <c r="C79515" s="1" t="s">
        <v>158789</v>
      </c>
    </row>
    <row r="79516" spans="1:3" x14ac:dyDescent="0.25">
      <c r="A79516">
        <v>79515</v>
      </c>
      <c r="B79516" s="1" t="s">
        <v>158790</v>
      </c>
      <c r="C79516" s="1" t="s">
        <v>158791</v>
      </c>
    </row>
    <row r="79517" spans="1:3" x14ac:dyDescent="0.25">
      <c r="A79517">
        <v>79516</v>
      </c>
      <c r="B79517" s="1" t="s">
        <v>158792</v>
      </c>
      <c r="C79517" s="1" t="s">
        <v>158793</v>
      </c>
    </row>
    <row r="79518" spans="1:3" x14ac:dyDescent="0.25">
      <c r="A79518">
        <v>79517</v>
      </c>
      <c r="B79518" s="1" t="s">
        <v>158794</v>
      </c>
      <c r="C79518" s="1" t="s">
        <v>158795</v>
      </c>
    </row>
    <row r="79519" spans="1:3" x14ac:dyDescent="0.25">
      <c r="A79519">
        <v>79518</v>
      </c>
      <c r="B79519" s="1" t="s">
        <v>158796</v>
      </c>
      <c r="C79519" s="1" t="s">
        <v>158797</v>
      </c>
    </row>
    <row r="79520" spans="1:3" x14ac:dyDescent="0.25">
      <c r="A79520">
        <v>79519</v>
      </c>
      <c r="B79520" s="1" t="s">
        <v>158798</v>
      </c>
      <c r="C79520" s="1" t="s">
        <v>158799</v>
      </c>
    </row>
    <row r="79521" spans="1:3" x14ac:dyDescent="0.25">
      <c r="A79521">
        <v>79520</v>
      </c>
      <c r="B79521" s="1" t="s">
        <v>158800</v>
      </c>
      <c r="C79521" s="1" t="s">
        <v>158801</v>
      </c>
    </row>
    <row r="79522" spans="1:3" x14ac:dyDescent="0.25">
      <c r="A79522">
        <v>79521</v>
      </c>
      <c r="B79522" s="1" t="s">
        <v>158802</v>
      </c>
      <c r="C79522" s="1" t="s">
        <v>158803</v>
      </c>
    </row>
    <row r="79523" spans="1:3" x14ac:dyDescent="0.25">
      <c r="A79523">
        <v>79522</v>
      </c>
      <c r="B79523" s="1" t="s">
        <v>158804</v>
      </c>
      <c r="C79523" s="1" t="s">
        <v>158805</v>
      </c>
    </row>
    <row r="79524" spans="1:3" x14ac:dyDescent="0.25">
      <c r="A79524">
        <v>79523</v>
      </c>
      <c r="B79524" s="1" t="s">
        <v>158806</v>
      </c>
      <c r="C79524" s="1" t="s">
        <v>158807</v>
      </c>
    </row>
    <row r="79525" spans="1:3" x14ac:dyDescent="0.25">
      <c r="A79525">
        <v>79524</v>
      </c>
      <c r="B79525" s="1" t="s">
        <v>158808</v>
      </c>
      <c r="C79525" s="1" t="s">
        <v>158809</v>
      </c>
    </row>
    <row r="79526" spans="1:3" x14ac:dyDescent="0.25">
      <c r="A79526">
        <v>79525</v>
      </c>
      <c r="B79526" s="1" t="s">
        <v>158810</v>
      </c>
      <c r="C79526" s="1" t="s">
        <v>158811</v>
      </c>
    </row>
    <row r="79527" spans="1:3" x14ac:dyDescent="0.25">
      <c r="A79527">
        <v>79526</v>
      </c>
      <c r="B79527" s="1" t="s">
        <v>158812</v>
      </c>
      <c r="C79527" s="1" t="s">
        <v>158813</v>
      </c>
    </row>
    <row r="79528" spans="1:3" x14ac:dyDescent="0.25">
      <c r="A79528">
        <v>79527</v>
      </c>
      <c r="B79528" s="1" t="s">
        <v>158814</v>
      </c>
      <c r="C79528" s="1" t="s">
        <v>158815</v>
      </c>
    </row>
    <row r="79529" spans="1:3" x14ac:dyDescent="0.25">
      <c r="A79529">
        <v>79528</v>
      </c>
      <c r="B79529" s="1" t="s">
        <v>158816</v>
      </c>
      <c r="C79529" s="1" t="s">
        <v>158817</v>
      </c>
    </row>
    <row r="79530" spans="1:3" x14ac:dyDescent="0.25">
      <c r="A79530">
        <v>79529</v>
      </c>
      <c r="B79530" s="1" t="s">
        <v>158818</v>
      </c>
      <c r="C79530" s="1" t="s">
        <v>158819</v>
      </c>
    </row>
    <row r="79531" spans="1:3" x14ac:dyDescent="0.25">
      <c r="A79531">
        <v>79530</v>
      </c>
      <c r="B79531" s="1" t="s">
        <v>158820</v>
      </c>
      <c r="C79531" s="1" t="s">
        <v>158821</v>
      </c>
    </row>
    <row r="79532" spans="1:3" x14ac:dyDescent="0.25">
      <c r="A79532">
        <v>79531</v>
      </c>
      <c r="B79532" s="1" t="s">
        <v>158822</v>
      </c>
      <c r="C79532" s="1" t="s">
        <v>158823</v>
      </c>
    </row>
    <row r="79533" spans="1:3" x14ac:dyDescent="0.25">
      <c r="A79533">
        <v>79532</v>
      </c>
      <c r="B79533" s="1" t="s">
        <v>158824</v>
      </c>
      <c r="C79533" s="1" t="s">
        <v>158825</v>
      </c>
    </row>
    <row r="79534" spans="1:3" x14ac:dyDescent="0.25">
      <c r="A79534">
        <v>79533</v>
      </c>
      <c r="B79534" s="1" t="s">
        <v>158826</v>
      </c>
      <c r="C79534" s="1" t="s">
        <v>158827</v>
      </c>
    </row>
    <row r="79535" spans="1:3" x14ac:dyDescent="0.25">
      <c r="A79535">
        <v>79534</v>
      </c>
      <c r="B79535" s="1" t="s">
        <v>158828</v>
      </c>
      <c r="C79535" s="1" t="s">
        <v>158829</v>
      </c>
    </row>
    <row r="79536" spans="1:3" x14ac:dyDescent="0.25">
      <c r="A79536">
        <v>79535</v>
      </c>
      <c r="B79536" s="1" t="s">
        <v>158830</v>
      </c>
      <c r="C79536" s="1" t="s">
        <v>158831</v>
      </c>
    </row>
    <row r="79537" spans="1:3" x14ac:dyDescent="0.25">
      <c r="A79537">
        <v>79536</v>
      </c>
      <c r="B79537" s="1" t="s">
        <v>158832</v>
      </c>
      <c r="C79537" s="1" t="s">
        <v>158833</v>
      </c>
    </row>
    <row r="79538" spans="1:3" x14ac:dyDescent="0.25">
      <c r="A79538">
        <v>79537</v>
      </c>
      <c r="B79538" s="1" t="s">
        <v>158834</v>
      </c>
      <c r="C79538" s="1" t="s">
        <v>158835</v>
      </c>
    </row>
    <row r="79539" spans="1:3" x14ac:dyDescent="0.25">
      <c r="A79539">
        <v>79538</v>
      </c>
      <c r="B79539" s="1" t="s">
        <v>158836</v>
      </c>
      <c r="C79539" s="1" t="s">
        <v>158837</v>
      </c>
    </row>
    <row r="79540" spans="1:3" x14ac:dyDescent="0.25">
      <c r="A79540">
        <v>79539</v>
      </c>
      <c r="B79540" s="1" t="s">
        <v>158838</v>
      </c>
      <c r="C79540" s="1" t="s">
        <v>158839</v>
      </c>
    </row>
    <row r="79541" spans="1:3" x14ac:dyDescent="0.25">
      <c r="A79541">
        <v>79540</v>
      </c>
      <c r="B79541" s="1" t="s">
        <v>158840</v>
      </c>
      <c r="C79541" s="1" t="s">
        <v>158841</v>
      </c>
    </row>
    <row r="79542" spans="1:3" x14ac:dyDescent="0.25">
      <c r="A79542">
        <v>79541</v>
      </c>
      <c r="B79542" s="1" t="s">
        <v>158842</v>
      </c>
      <c r="C79542" s="1" t="s">
        <v>158843</v>
      </c>
    </row>
    <row r="79543" spans="1:3" x14ac:dyDescent="0.25">
      <c r="A79543">
        <v>79542</v>
      </c>
      <c r="B79543" s="1" t="s">
        <v>158844</v>
      </c>
      <c r="C79543" s="1" t="s">
        <v>158845</v>
      </c>
    </row>
    <row r="79544" spans="1:3" x14ac:dyDescent="0.25">
      <c r="A79544">
        <v>79543</v>
      </c>
      <c r="B79544" s="1" t="s">
        <v>158846</v>
      </c>
      <c r="C79544" s="1" t="s">
        <v>158847</v>
      </c>
    </row>
    <row r="79545" spans="1:3" x14ac:dyDescent="0.25">
      <c r="A79545">
        <v>79544</v>
      </c>
      <c r="B79545" s="1" t="s">
        <v>158848</v>
      </c>
      <c r="C79545" s="1" t="s">
        <v>158849</v>
      </c>
    </row>
    <row r="79546" spans="1:3" x14ac:dyDescent="0.25">
      <c r="A79546">
        <v>79545</v>
      </c>
      <c r="B79546" s="1" t="s">
        <v>158850</v>
      </c>
      <c r="C79546" s="1" t="s">
        <v>158851</v>
      </c>
    </row>
    <row r="79547" spans="1:3" x14ac:dyDescent="0.25">
      <c r="A79547">
        <v>79546</v>
      </c>
      <c r="B79547" s="1" t="s">
        <v>158852</v>
      </c>
      <c r="C79547" s="1" t="s">
        <v>158853</v>
      </c>
    </row>
    <row r="79548" spans="1:3" x14ac:dyDescent="0.25">
      <c r="A79548">
        <v>79547</v>
      </c>
      <c r="B79548" s="1" t="s">
        <v>158854</v>
      </c>
      <c r="C79548" s="1" t="s">
        <v>158855</v>
      </c>
    </row>
    <row r="79549" spans="1:3" x14ac:dyDescent="0.25">
      <c r="A79549">
        <v>79548</v>
      </c>
      <c r="B79549" s="1" t="s">
        <v>158856</v>
      </c>
      <c r="C79549" s="1" t="s">
        <v>158857</v>
      </c>
    </row>
    <row r="79550" spans="1:3" x14ac:dyDescent="0.25">
      <c r="A79550">
        <v>79549</v>
      </c>
      <c r="B79550" s="1" t="s">
        <v>158858</v>
      </c>
      <c r="C79550" s="1" t="s">
        <v>158859</v>
      </c>
    </row>
    <row r="79551" spans="1:3" x14ac:dyDescent="0.25">
      <c r="A79551">
        <v>79550</v>
      </c>
      <c r="B79551" s="1" t="s">
        <v>158860</v>
      </c>
      <c r="C79551" s="1" t="s">
        <v>158861</v>
      </c>
    </row>
    <row r="79552" spans="1:3" x14ac:dyDescent="0.25">
      <c r="A79552">
        <v>79551</v>
      </c>
      <c r="B79552" s="1" t="s">
        <v>158862</v>
      </c>
      <c r="C79552" s="1" t="s">
        <v>158863</v>
      </c>
    </row>
    <row r="79553" spans="1:3" x14ac:dyDescent="0.25">
      <c r="A79553">
        <v>79552</v>
      </c>
      <c r="B79553" s="1" t="s">
        <v>158864</v>
      </c>
      <c r="C79553" s="1" t="s">
        <v>158865</v>
      </c>
    </row>
    <row r="79554" spans="1:3" x14ac:dyDescent="0.25">
      <c r="A79554">
        <v>79553</v>
      </c>
      <c r="B79554" s="1" t="s">
        <v>158866</v>
      </c>
      <c r="C79554" s="1" t="s">
        <v>158867</v>
      </c>
    </row>
    <row r="79555" spans="1:3" x14ac:dyDescent="0.25">
      <c r="A79555">
        <v>79554</v>
      </c>
      <c r="B79555" s="1" t="s">
        <v>158868</v>
      </c>
      <c r="C79555" s="1" t="s">
        <v>158869</v>
      </c>
    </row>
    <row r="79556" spans="1:3" x14ac:dyDescent="0.25">
      <c r="A79556">
        <v>79555</v>
      </c>
      <c r="B79556" s="1" t="s">
        <v>158870</v>
      </c>
      <c r="C79556" s="1" t="s">
        <v>158871</v>
      </c>
    </row>
    <row r="79557" spans="1:3" x14ac:dyDescent="0.25">
      <c r="A79557">
        <v>79556</v>
      </c>
      <c r="B79557" s="1" t="s">
        <v>158872</v>
      </c>
      <c r="C79557" s="1" t="s">
        <v>158873</v>
      </c>
    </row>
    <row r="79558" spans="1:3" x14ac:dyDescent="0.25">
      <c r="A79558">
        <v>79557</v>
      </c>
      <c r="B79558" s="1" t="s">
        <v>158874</v>
      </c>
      <c r="C79558" s="1" t="s">
        <v>158875</v>
      </c>
    </row>
    <row r="79559" spans="1:3" x14ac:dyDescent="0.25">
      <c r="A79559">
        <v>79558</v>
      </c>
      <c r="B79559" s="1" t="s">
        <v>158876</v>
      </c>
      <c r="C79559" s="1" t="s">
        <v>158877</v>
      </c>
    </row>
    <row r="79560" spans="1:3" x14ac:dyDescent="0.25">
      <c r="A79560">
        <v>79559</v>
      </c>
      <c r="B79560" s="1" t="s">
        <v>158878</v>
      </c>
      <c r="C79560" s="1" t="s">
        <v>158879</v>
      </c>
    </row>
    <row r="79561" spans="1:3" x14ac:dyDescent="0.25">
      <c r="A79561">
        <v>79560</v>
      </c>
      <c r="B79561" s="1" t="s">
        <v>158880</v>
      </c>
      <c r="C79561" s="1" t="s">
        <v>158881</v>
      </c>
    </row>
    <row r="79562" spans="1:3" x14ac:dyDescent="0.25">
      <c r="A79562">
        <v>79561</v>
      </c>
      <c r="B79562" s="1" t="s">
        <v>158882</v>
      </c>
      <c r="C79562" s="1" t="s">
        <v>158883</v>
      </c>
    </row>
    <row r="79563" spans="1:3" x14ac:dyDescent="0.25">
      <c r="A79563">
        <v>79562</v>
      </c>
      <c r="B79563" s="1" t="s">
        <v>158884</v>
      </c>
      <c r="C79563" s="1" t="s">
        <v>158885</v>
      </c>
    </row>
    <row r="79564" spans="1:3" x14ac:dyDescent="0.25">
      <c r="A79564">
        <v>79563</v>
      </c>
      <c r="B79564" s="1" t="s">
        <v>158886</v>
      </c>
      <c r="C79564" s="1" t="s">
        <v>158887</v>
      </c>
    </row>
    <row r="79565" spans="1:3" x14ac:dyDescent="0.25">
      <c r="A79565">
        <v>79564</v>
      </c>
      <c r="B79565" s="1" t="s">
        <v>158888</v>
      </c>
      <c r="C79565" s="1" t="s">
        <v>158889</v>
      </c>
    </row>
    <row r="79566" spans="1:3" x14ac:dyDescent="0.25">
      <c r="A79566">
        <v>79565</v>
      </c>
      <c r="B79566" s="1" t="s">
        <v>158890</v>
      </c>
      <c r="C79566" s="1" t="s">
        <v>158891</v>
      </c>
    </row>
    <row r="79567" spans="1:3" x14ac:dyDescent="0.25">
      <c r="A79567">
        <v>79566</v>
      </c>
      <c r="B79567" s="1" t="s">
        <v>158892</v>
      </c>
      <c r="C79567" s="1" t="s">
        <v>158893</v>
      </c>
    </row>
    <row r="79568" spans="1:3" x14ac:dyDescent="0.25">
      <c r="A79568">
        <v>79567</v>
      </c>
      <c r="B79568" s="1" t="s">
        <v>158894</v>
      </c>
      <c r="C79568" s="1" t="s">
        <v>158895</v>
      </c>
    </row>
    <row r="79569" spans="1:3" x14ac:dyDescent="0.25">
      <c r="A79569">
        <v>79568</v>
      </c>
      <c r="B79569" s="1" t="s">
        <v>158896</v>
      </c>
      <c r="C79569" s="1" t="s">
        <v>158897</v>
      </c>
    </row>
    <row r="79570" spans="1:3" x14ac:dyDescent="0.25">
      <c r="A79570">
        <v>79569</v>
      </c>
      <c r="B79570" s="1" t="s">
        <v>158898</v>
      </c>
      <c r="C79570" s="1" t="s">
        <v>158899</v>
      </c>
    </row>
    <row r="79571" spans="1:3" x14ac:dyDescent="0.25">
      <c r="A79571">
        <v>79570</v>
      </c>
      <c r="B79571" s="1" t="s">
        <v>158900</v>
      </c>
      <c r="C79571" s="1" t="s">
        <v>158901</v>
      </c>
    </row>
    <row r="79572" spans="1:3" x14ac:dyDescent="0.25">
      <c r="A79572">
        <v>79571</v>
      </c>
      <c r="B79572" s="1" t="s">
        <v>158902</v>
      </c>
      <c r="C79572" s="1" t="s">
        <v>158903</v>
      </c>
    </row>
    <row r="79573" spans="1:3" x14ac:dyDescent="0.25">
      <c r="A79573">
        <v>79572</v>
      </c>
      <c r="B79573" s="1" t="s">
        <v>158904</v>
      </c>
      <c r="C79573" s="1" t="s">
        <v>158905</v>
      </c>
    </row>
    <row r="79574" spans="1:3" x14ac:dyDescent="0.25">
      <c r="A79574">
        <v>79573</v>
      </c>
      <c r="B79574" s="1" t="s">
        <v>158906</v>
      </c>
      <c r="C79574" s="1" t="s">
        <v>158907</v>
      </c>
    </row>
    <row r="79575" spans="1:3" x14ac:dyDescent="0.25">
      <c r="A79575">
        <v>79574</v>
      </c>
      <c r="B79575" s="1" t="s">
        <v>158908</v>
      </c>
      <c r="C79575" s="1" t="s">
        <v>158909</v>
      </c>
    </row>
    <row r="79576" spans="1:3" x14ac:dyDescent="0.25">
      <c r="A79576">
        <v>79575</v>
      </c>
      <c r="B79576" s="1" t="s">
        <v>158910</v>
      </c>
      <c r="C79576" s="1" t="s">
        <v>158911</v>
      </c>
    </row>
    <row r="79577" spans="1:3" x14ac:dyDescent="0.25">
      <c r="A79577">
        <v>79576</v>
      </c>
      <c r="B79577" s="1" t="s">
        <v>158912</v>
      </c>
      <c r="C79577" s="1" t="s">
        <v>158913</v>
      </c>
    </row>
    <row r="79578" spans="1:3" x14ac:dyDescent="0.25">
      <c r="A79578">
        <v>79577</v>
      </c>
      <c r="B79578" s="1" t="s">
        <v>158914</v>
      </c>
      <c r="C79578" s="1" t="s">
        <v>158915</v>
      </c>
    </row>
    <row r="79579" spans="1:3" x14ac:dyDescent="0.25">
      <c r="A79579">
        <v>79578</v>
      </c>
      <c r="B79579" s="1" t="s">
        <v>158916</v>
      </c>
      <c r="C79579" s="1" t="s">
        <v>158917</v>
      </c>
    </row>
    <row r="79580" spans="1:3" x14ac:dyDescent="0.25">
      <c r="A79580">
        <v>79579</v>
      </c>
      <c r="B79580" s="1" t="s">
        <v>158918</v>
      </c>
      <c r="C79580" s="1" t="s">
        <v>158919</v>
      </c>
    </row>
    <row r="79581" spans="1:3" x14ac:dyDescent="0.25">
      <c r="A79581">
        <v>79580</v>
      </c>
      <c r="B79581" s="1" t="s">
        <v>158920</v>
      </c>
      <c r="C79581" s="1" t="s">
        <v>158921</v>
      </c>
    </row>
    <row r="79582" spans="1:3" x14ac:dyDescent="0.25">
      <c r="A79582">
        <v>79581</v>
      </c>
      <c r="B79582" s="1" t="s">
        <v>158922</v>
      </c>
      <c r="C79582" s="1" t="s">
        <v>158923</v>
      </c>
    </row>
    <row r="79583" spans="1:3" x14ac:dyDescent="0.25">
      <c r="A79583">
        <v>79582</v>
      </c>
      <c r="B79583" s="1" t="s">
        <v>158924</v>
      </c>
      <c r="C79583" s="1" t="s">
        <v>158925</v>
      </c>
    </row>
    <row r="79584" spans="1:3" x14ac:dyDescent="0.25">
      <c r="A79584">
        <v>79583</v>
      </c>
      <c r="B79584" s="1" t="s">
        <v>158926</v>
      </c>
      <c r="C79584" s="1" t="s">
        <v>158927</v>
      </c>
    </row>
    <row r="79585" spans="1:3" x14ac:dyDescent="0.25">
      <c r="A79585">
        <v>79584</v>
      </c>
      <c r="B79585" s="1" t="s">
        <v>158928</v>
      </c>
      <c r="C79585" s="1" t="s">
        <v>158929</v>
      </c>
    </row>
    <row r="79586" spans="1:3" x14ac:dyDescent="0.25">
      <c r="A79586">
        <v>79585</v>
      </c>
      <c r="B79586" s="1" t="s">
        <v>158930</v>
      </c>
      <c r="C79586" s="1" t="s">
        <v>158931</v>
      </c>
    </row>
    <row r="79587" spans="1:3" x14ac:dyDescent="0.25">
      <c r="A79587">
        <v>79586</v>
      </c>
      <c r="B79587" s="1" t="s">
        <v>158932</v>
      </c>
      <c r="C79587" s="1" t="s">
        <v>158933</v>
      </c>
    </row>
    <row r="79588" spans="1:3" x14ac:dyDescent="0.25">
      <c r="A79588">
        <v>79587</v>
      </c>
      <c r="B79588" s="1" t="s">
        <v>158934</v>
      </c>
      <c r="C79588" s="1" t="s">
        <v>158935</v>
      </c>
    </row>
    <row r="79589" spans="1:3" x14ac:dyDescent="0.25">
      <c r="A79589">
        <v>79588</v>
      </c>
      <c r="B79589" s="1" t="s">
        <v>158936</v>
      </c>
      <c r="C79589" s="1" t="s">
        <v>158937</v>
      </c>
    </row>
    <row r="79590" spans="1:3" x14ac:dyDescent="0.25">
      <c r="A79590">
        <v>79589</v>
      </c>
      <c r="B79590" s="1" t="s">
        <v>158938</v>
      </c>
      <c r="C79590" s="1" t="s">
        <v>158939</v>
      </c>
    </row>
    <row r="79591" spans="1:3" x14ac:dyDescent="0.25">
      <c r="A79591">
        <v>79590</v>
      </c>
      <c r="B79591" s="1" t="s">
        <v>158940</v>
      </c>
      <c r="C79591" s="1" t="s">
        <v>158941</v>
      </c>
    </row>
    <row r="79592" spans="1:3" x14ac:dyDescent="0.25">
      <c r="A79592">
        <v>79591</v>
      </c>
      <c r="B79592" s="1" t="s">
        <v>158942</v>
      </c>
      <c r="C79592" s="1" t="s">
        <v>158943</v>
      </c>
    </row>
    <row r="79593" spans="1:3" x14ac:dyDescent="0.25">
      <c r="A79593">
        <v>79592</v>
      </c>
      <c r="B79593" s="1" t="s">
        <v>158944</v>
      </c>
      <c r="C79593" s="1" t="s">
        <v>158945</v>
      </c>
    </row>
    <row r="79594" spans="1:3" x14ac:dyDescent="0.25">
      <c r="A79594">
        <v>79593</v>
      </c>
      <c r="B79594" s="1" t="s">
        <v>158946</v>
      </c>
      <c r="C79594" s="1" t="s">
        <v>158947</v>
      </c>
    </row>
    <row r="79595" spans="1:3" x14ac:dyDescent="0.25">
      <c r="A79595">
        <v>79594</v>
      </c>
      <c r="B79595" s="1" t="s">
        <v>158948</v>
      </c>
      <c r="C79595" s="1" t="s">
        <v>158949</v>
      </c>
    </row>
    <row r="79596" spans="1:3" x14ac:dyDescent="0.25">
      <c r="A79596">
        <v>79595</v>
      </c>
      <c r="B79596" s="1" t="s">
        <v>158950</v>
      </c>
      <c r="C79596" s="1" t="s">
        <v>158951</v>
      </c>
    </row>
    <row r="79597" spans="1:3" x14ac:dyDescent="0.25">
      <c r="A79597">
        <v>79596</v>
      </c>
      <c r="B79597" s="1" t="s">
        <v>158952</v>
      </c>
      <c r="C79597" s="1" t="s">
        <v>158953</v>
      </c>
    </row>
    <row r="79598" spans="1:3" x14ac:dyDescent="0.25">
      <c r="A79598">
        <v>79597</v>
      </c>
      <c r="B79598" s="1" t="s">
        <v>158954</v>
      </c>
      <c r="C79598" s="1" t="s">
        <v>158955</v>
      </c>
    </row>
    <row r="79599" spans="1:3" x14ac:dyDescent="0.25">
      <c r="A79599">
        <v>79598</v>
      </c>
      <c r="B79599" s="1" t="s">
        <v>158956</v>
      </c>
      <c r="C79599" s="1" t="s">
        <v>158957</v>
      </c>
    </row>
    <row r="79600" spans="1:3" x14ac:dyDescent="0.25">
      <c r="A79600">
        <v>79599</v>
      </c>
      <c r="B79600" s="1" t="s">
        <v>158958</v>
      </c>
      <c r="C79600" s="1" t="s">
        <v>158959</v>
      </c>
    </row>
    <row r="79601" spans="1:3" x14ac:dyDescent="0.25">
      <c r="A79601">
        <v>79600</v>
      </c>
      <c r="B79601" s="1" t="s">
        <v>158960</v>
      </c>
      <c r="C79601" s="1" t="s">
        <v>158961</v>
      </c>
    </row>
    <row r="79602" spans="1:3" x14ac:dyDescent="0.25">
      <c r="A79602">
        <v>79601</v>
      </c>
      <c r="B79602" s="1" t="s">
        <v>158962</v>
      </c>
      <c r="C79602" s="1" t="s">
        <v>158963</v>
      </c>
    </row>
    <row r="79603" spans="1:3" x14ac:dyDescent="0.25">
      <c r="A79603">
        <v>79602</v>
      </c>
      <c r="B79603" s="1" t="s">
        <v>158964</v>
      </c>
      <c r="C79603" s="1" t="s">
        <v>158965</v>
      </c>
    </row>
    <row r="79604" spans="1:3" x14ac:dyDescent="0.25">
      <c r="A79604">
        <v>79603</v>
      </c>
      <c r="B79604" s="1" t="s">
        <v>158966</v>
      </c>
      <c r="C79604" s="1" t="s">
        <v>158967</v>
      </c>
    </row>
    <row r="79605" spans="1:3" x14ac:dyDescent="0.25">
      <c r="A79605">
        <v>79604</v>
      </c>
      <c r="B79605" s="1" t="s">
        <v>158968</v>
      </c>
      <c r="C79605" s="1" t="s">
        <v>158969</v>
      </c>
    </row>
    <row r="79606" spans="1:3" x14ac:dyDescent="0.25">
      <c r="A79606">
        <v>79605</v>
      </c>
      <c r="B79606" s="1" t="s">
        <v>158970</v>
      </c>
      <c r="C79606" s="1" t="s">
        <v>158971</v>
      </c>
    </row>
    <row r="79607" spans="1:3" x14ac:dyDescent="0.25">
      <c r="A79607">
        <v>79606</v>
      </c>
      <c r="B79607" s="1" t="s">
        <v>158972</v>
      </c>
      <c r="C79607" s="1" t="s">
        <v>158973</v>
      </c>
    </row>
    <row r="79608" spans="1:3" x14ac:dyDescent="0.25">
      <c r="A79608">
        <v>79607</v>
      </c>
      <c r="B79608" s="1" t="s">
        <v>158974</v>
      </c>
      <c r="C79608" s="1" t="s">
        <v>158975</v>
      </c>
    </row>
    <row r="79609" spans="1:3" x14ac:dyDescent="0.25">
      <c r="A79609">
        <v>79608</v>
      </c>
      <c r="B79609" s="1" t="s">
        <v>158976</v>
      </c>
      <c r="C79609" s="1" t="s">
        <v>158977</v>
      </c>
    </row>
    <row r="79610" spans="1:3" x14ac:dyDescent="0.25">
      <c r="A79610">
        <v>79609</v>
      </c>
      <c r="B79610" s="1" t="s">
        <v>158978</v>
      </c>
      <c r="C79610" s="1" t="s">
        <v>158979</v>
      </c>
    </row>
    <row r="79611" spans="1:3" x14ac:dyDescent="0.25">
      <c r="A79611">
        <v>79610</v>
      </c>
      <c r="B79611" s="1" t="s">
        <v>158980</v>
      </c>
      <c r="C79611" s="1" t="s">
        <v>158981</v>
      </c>
    </row>
    <row r="79612" spans="1:3" x14ac:dyDescent="0.25">
      <c r="A79612">
        <v>79611</v>
      </c>
      <c r="B79612" s="1" t="s">
        <v>158982</v>
      </c>
      <c r="C79612" s="1" t="s">
        <v>158983</v>
      </c>
    </row>
    <row r="79613" spans="1:3" x14ac:dyDescent="0.25">
      <c r="A79613">
        <v>79612</v>
      </c>
      <c r="B79613" s="1" t="s">
        <v>158984</v>
      </c>
      <c r="C79613" s="1" t="s">
        <v>158985</v>
      </c>
    </row>
    <row r="79614" spans="1:3" x14ac:dyDescent="0.25">
      <c r="A79614">
        <v>79613</v>
      </c>
      <c r="B79614" s="1" t="s">
        <v>158986</v>
      </c>
      <c r="C79614" s="1" t="s">
        <v>158987</v>
      </c>
    </row>
    <row r="79615" spans="1:3" x14ac:dyDescent="0.25">
      <c r="A79615">
        <v>79614</v>
      </c>
      <c r="B79615" s="1" t="s">
        <v>158988</v>
      </c>
      <c r="C79615" s="1" t="s">
        <v>158989</v>
      </c>
    </row>
    <row r="79616" spans="1:3" x14ac:dyDescent="0.25">
      <c r="A79616">
        <v>79615</v>
      </c>
      <c r="B79616" s="1" t="s">
        <v>158990</v>
      </c>
      <c r="C79616" s="1" t="s">
        <v>158991</v>
      </c>
    </row>
    <row r="79617" spans="1:3" x14ac:dyDescent="0.25">
      <c r="A79617">
        <v>79616</v>
      </c>
      <c r="B79617" s="1" t="s">
        <v>158992</v>
      </c>
      <c r="C79617" s="1" t="s">
        <v>158993</v>
      </c>
    </row>
    <row r="79618" spans="1:3" x14ac:dyDescent="0.25">
      <c r="A79618">
        <v>79617</v>
      </c>
      <c r="B79618" s="1" t="s">
        <v>158994</v>
      </c>
      <c r="C79618" s="1" t="s">
        <v>158995</v>
      </c>
    </row>
    <row r="79619" spans="1:3" x14ac:dyDescent="0.25">
      <c r="A79619">
        <v>79618</v>
      </c>
      <c r="B79619" s="1" t="s">
        <v>158996</v>
      </c>
      <c r="C79619" s="1" t="s">
        <v>158997</v>
      </c>
    </row>
    <row r="79620" spans="1:3" x14ac:dyDescent="0.25">
      <c r="A79620">
        <v>79619</v>
      </c>
      <c r="B79620" s="1" t="s">
        <v>158998</v>
      </c>
      <c r="C79620" s="1" t="s">
        <v>158999</v>
      </c>
    </row>
    <row r="79621" spans="1:3" x14ac:dyDescent="0.25">
      <c r="A79621">
        <v>79620</v>
      </c>
      <c r="B79621" s="1" t="s">
        <v>159000</v>
      </c>
      <c r="C79621" s="1" t="s">
        <v>159001</v>
      </c>
    </row>
    <row r="79622" spans="1:3" x14ac:dyDescent="0.25">
      <c r="A79622">
        <v>79621</v>
      </c>
      <c r="B79622" s="1" t="s">
        <v>159002</v>
      </c>
      <c r="C79622" s="1" t="s">
        <v>159003</v>
      </c>
    </row>
    <row r="79623" spans="1:3" x14ac:dyDescent="0.25">
      <c r="A79623">
        <v>79622</v>
      </c>
      <c r="B79623" s="1" t="s">
        <v>159004</v>
      </c>
      <c r="C79623" s="1" t="s">
        <v>159005</v>
      </c>
    </row>
    <row r="79624" spans="1:3" x14ac:dyDescent="0.25">
      <c r="A79624">
        <v>79623</v>
      </c>
      <c r="B79624" s="1" t="s">
        <v>159006</v>
      </c>
      <c r="C79624" s="1" t="s">
        <v>159007</v>
      </c>
    </row>
    <row r="79625" spans="1:3" x14ac:dyDescent="0.25">
      <c r="A79625">
        <v>79624</v>
      </c>
      <c r="B79625" s="1" t="s">
        <v>159008</v>
      </c>
      <c r="C79625" s="1" t="s">
        <v>159009</v>
      </c>
    </row>
    <row r="79626" spans="1:3" x14ac:dyDescent="0.25">
      <c r="A79626">
        <v>79625</v>
      </c>
      <c r="B79626" s="1" t="s">
        <v>159010</v>
      </c>
      <c r="C79626" s="1" t="s">
        <v>159011</v>
      </c>
    </row>
    <row r="79627" spans="1:3" x14ac:dyDescent="0.25">
      <c r="A79627">
        <v>79626</v>
      </c>
      <c r="B79627" s="1" t="s">
        <v>159012</v>
      </c>
      <c r="C79627" s="1" t="s">
        <v>159013</v>
      </c>
    </row>
    <row r="79628" spans="1:3" x14ac:dyDescent="0.25">
      <c r="A79628">
        <v>79627</v>
      </c>
      <c r="B79628" s="1" t="s">
        <v>159014</v>
      </c>
      <c r="C79628" s="1" t="s">
        <v>159015</v>
      </c>
    </row>
    <row r="79629" spans="1:3" x14ac:dyDescent="0.25">
      <c r="A79629">
        <v>79628</v>
      </c>
      <c r="B79629" s="1" t="s">
        <v>159016</v>
      </c>
      <c r="C79629" s="1" t="s">
        <v>159017</v>
      </c>
    </row>
    <row r="79630" spans="1:3" x14ac:dyDescent="0.25">
      <c r="A79630">
        <v>79629</v>
      </c>
      <c r="B79630" s="1" t="s">
        <v>159018</v>
      </c>
      <c r="C79630" s="1" t="s">
        <v>159019</v>
      </c>
    </row>
    <row r="79631" spans="1:3" x14ac:dyDescent="0.25">
      <c r="A79631">
        <v>79630</v>
      </c>
      <c r="B79631" s="1" t="s">
        <v>159020</v>
      </c>
      <c r="C79631" s="1" t="s">
        <v>159021</v>
      </c>
    </row>
    <row r="79632" spans="1:3" x14ac:dyDescent="0.25">
      <c r="A79632">
        <v>79631</v>
      </c>
      <c r="B79632" s="1" t="s">
        <v>159022</v>
      </c>
      <c r="C79632" s="1" t="s">
        <v>159023</v>
      </c>
    </row>
    <row r="79633" spans="1:3" x14ac:dyDescent="0.25">
      <c r="A79633">
        <v>79632</v>
      </c>
      <c r="B79633" s="1" t="s">
        <v>159024</v>
      </c>
      <c r="C79633" s="1" t="s">
        <v>159025</v>
      </c>
    </row>
    <row r="79634" spans="1:3" x14ac:dyDescent="0.25">
      <c r="A79634">
        <v>79633</v>
      </c>
      <c r="B79634" s="1" t="s">
        <v>159026</v>
      </c>
      <c r="C79634" s="1" t="s">
        <v>159027</v>
      </c>
    </row>
    <row r="79635" spans="1:3" x14ac:dyDescent="0.25">
      <c r="A79635">
        <v>79634</v>
      </c>
      <c r="B79635" s="1" t="s">
        <v>159028</v>
      </c>
      <c r="C79635" s="1" t="s">
        <v>159029</v>
      </c>
    </row>
    <row r="79636" spans="1:3" x14ac:dyDescent="0.25">
      <c r="A79636">
        <v>79635</v>
      </c>
      <c r="B79636" s="1" t="s">
        <v>159030</v>
      </c>
      <c r="C79636" s="1" t="s">
        <v>159031</v>
      </c>
    </row>
    <row r="79637" spans="1:3" x14ac:dyDescent="0.25">
      <c r="A79637">
        <v>79636</v>
      </c>
      <c r="B79637" s="1" t="s">
        <v>159032</v>
      </c>
      <c r="C79637" s="1" t="s">
        <v>159033</v>
      </c>
    </row>
    <row r="79638" spans="1:3" x14ac:dyDescent="0.25">
      <c r="A79638">
        <v>79637</v>
      </c>
      <c r="B79638" s="1" t="s">
        <v>159034</v>
      </c>
      <c r="C79638" s="1" t="s">
        <v>159035</v>
      </c>
    </row>
    <row r="79639" spans="1:3" x14ac:dyDescent="0.25">
      <c r="A79639">
        <v>79638</v>
      </c>
      <c r="B79639" s="1" t="s">
        <v>159036</v>
      </c>
      <c r="C79639" s="1" t="s">
        <v>159037</v>
      </c>
    </row>
    <row r="79640" spans="1:3" x14ac:dyDescent="0.25">
      <c r="A79640">
        <v>79639</v>
      </c>
      <c r="B79640" s="1" t="s">
        <v>159038</v>
      </c>
      <c r="C79640" s="1" t="s">
        <v>159039</v>
      </c>
    </row>
    <row r="79641" spans="1:3" x14ac:dyDescent="0.25">
      <c r="A79641">
        <v>79640</v>
      </c>
      <c r="B79641" s="1" t="s">
        <v>159040</v>
      </c>
      <c r="C79641" s="1" t="s">
        <v>159041</v>
      </c>
    </row>
    <row r="79642" spans="1:3" x14ac:dyDescent="0.25">
      <c r="A79642">
        <v>79641</v>
      </c>
      <c r="B79642" s="1" t="s">
        <v>159042</v>
      </c>
      <c r="C79642" s="1" t="s">
        <v>159043</v>
      </c>
    </row>
    <row r="79643" spans="1:3" x14ac:dyDescent="0.25">
      <c r="A79643">
        <v>79642</v>
      </c>
      <c r="B79643" s="1" t="s">
        <v>159044</v>
      </c>
      <c r="C79643" s="1" t="s">
        <v>159045</v>
      </c>
    </row>
    <row r="79644" spans="1:3" x14ac:dyDescent="0.25">
      <c r="A79644">
        <v>79643</v>
      </c>
      <c r="B79644" s="1" t="s">
        <v>159046</v>
      </c>
      <c r="C79644" s="1" t="s">
        <v>159047</v>
      </c>
    </row>
    <row r="79645" spans="1:3" x14ac:dyDescent="0.25">
      <c r="A79645">
        <v>79644</v>
      </c>
      <c r="B79645" s="1" t="s">
        <v>159048</v>
      </c>
      <c r="C79645" s="1" t="s">
        <v>159049</v>
      </c>
    </row>
    <row r="79646" spans="1:3" x14ac:dyDescent="0.25">
      <c r="A79646">
        <v>79645</v>
      </c>
      <c r="B79646" s="1" t="s">
        <v>159050</v>
      </c>
      <c r="C79646" s="1" t="s">
        <v>159051</v>
      </c>
    </row>
    <row r="79647" spans="1:3" x14ac:dyDescent="0.25">
      <c r="A79647">
        <v>79646</v>
      </c>
      <c r="B79647" s="1" t="s">
        <v>159052</v>
      </c>
      <c r="C79647" s="1" t="s">
        <v>159053</v>
      </c>
    </row>
    <row r="79648" spans="1:3" x14ac:dyDescent="0.25">
      <c r="A79648">
        <v>79647</v>
      </c>
      <c r="B79648" s="1" t="s">
        <v>159054</v>
      </c>
      <c r="C79648" s="1" t="s">
        <v>159055</v>
      </c>
    </row>
    <row r="79649" spans="1:3" x14ac:dyDescent="0.25">
      <c r="A79649">
        <v>79648</v>
      </c>
      <c r="B79649" s="1" t="s">
        <v>159056</v>
      </c>
      <c r="C79649" s="1" t="s">
        <v>159057</v>
      </c>
    </row>
    <row r="79650" spans="1:3" x14ac:dyDescent="0.25">
      <c r="A79650">
        <v>79649</v>
      </c>
      <c r="B79650" s="1" t="s">
        <v>159058</v>
      </c>
      <c r="C79650" s="1" t="s">
        <v>159059</v>
      </c>
    </row>
    <row r="79651" spans="1:3" x14ac:dyDescent="0.25">
      <c r="A79651">
        <v>79650</v>
      </c>
      <c r="B79651" s="1" t="s">
        <v>159060</v>
      </c>
      <c r="C79651" s="1" t="s">
        <v>159061</v>
      </c>
    </row>
    <row r="79652" spans="1:3" x14ac:dyDescent="0.25">
      <c r="A79652">
        <v>79651</v>
      </c>
      <c r="B79652" s="1" t="s">
        <v>159062</v>
      </c>
      <c r="C79652" s="1" t="s">
        <v>159063</v>
      </c>
    </row>
    <row r="79653" spans="1:3" x14ac:dyDescent="0.25">
      <c r="A79653">
        <v>79652</v>
      </c>
      <c r="B79653" s="1" t="s">
        <v>159064</v>
      </c>
      <c r="C79653" s="1" t="s">
        <v>159065</v>
      </c>
    </row>
    <row r="79654" spans="1:3" x14ac:dyDescent="0.25">
      <c r="A79654">
        <v>79653</v>
      </c>
      <c r="B79654" s="1" t="s">
        <v>159066</v>
      </c>
      <c r="C79654" s="1" t="s">
        <v>159067</v>
      </c>
    </row>
    <row r="79655" spans="1:3" x14ac:dyDescent="0.25">
      <c r="A79655">
        <v>79654</v>
      </c>
      <c r="B79655" s="1" t="s">
        <v>159068</v>
      </c>
      <c r="C79655" s="1" t="s">
        <v>159069</v>
      </c>
    </row>
    <row r="79656" spans="1:3" x14ac:dyDescent="0.25">
      <c r="A79656">
        <v>79655</v>
      </c>
      <c r="B79656" s="1" t="s">
        <v>159070</v>
      </c>
      <c r="C79656" s="1" t="s">
        <v>159071</v>
      </c>
    </row>
    <row r="79657" spans="1:3" x14ac:dyDescent="0.25">
      <c r="A79657">
        <v>79656</v>
      </c>
      <c r="B79657" s="1" t="s">
        <v>159072</v>
      </c>
      <c r="C79657" s="1" t="s">
        <v>159073</v>
      </c>
    </row>
    <row r="79658" spans="1:3" x14ac:dyDescent="0.25">
      <c r="A79658">
        <v>79657</v>
      </c>
      <c r="B79658" s="1" t="s">
        <v>159074</v>
      </c>
      <c r="C79658" s="1" t="s">
        <v>159075</v>
      </c>
    </row>
    <row r="79659" spans="1:3" x14ac:dyDescent="0.25">
      <c r="A79659">
        <v>79658</v>
      </c>
      <c r="B79659" s="1" t="s">
        <v>159076</v>
      </c>
      <c r="C79659" s="1" t="s">
        <v>159077</v>
      </c>
    </row>
    <row r="79660" spans="1:3" x14ac:dyDescent="0.25">
      <c r="A79660">
        <v>79659</v>
      </c>
      <c r="B79660" s="1" t="s">
        <v>159078</v>
      </c>
      <c r="C79660" s="1" t="s">
        <v>159079</v>
      </c>
    </row>
    <row r="79661" spans="1:3" x14ac:dyDescent="0.25">
      <c r="A79661">
        <v>79660</v>
      </c>
      <c r="B79661" s="1" t="s">
        <v>159080</v>
      </c>
      <c r="C79661" s="1" t="s">
        <v>159081</v>
      </c>
    </row>
    <row r="79662" spans="1:3" x14ac:dyDescent="0.25">
      <c r="A79662">
        <v>79661</v>
      </c>
      <c r="B79662" s="1" t="s">
        <v>159082</v>
      </c>
      <c r="C79662" s="1" t="s">
        <v>159083</v>
      </c>
    </row>
    <row r="79663" spans="1:3" x14ac:dyDescent="0.25">
      <c r="A79663">
        <v>79662</v>
      </c>
      <c r="B79663" s="1" t="s">
        <v>159084</v>
      </c>
      <c r="C79663" s="1" t="s">
        <v>159085</v>
      </c>
    </row>
    <row r="79664" spans="1:3" x14ac:dyDescent="0.25">
      <c r="A79664">
        <v>79663</v>
      </c>
      <c r="B79664" s="1" t="s">
        <v>159086</v>
      </c>
      <c r="C79664" s="1" t="s">
        <v>159087</v>
      </c>
    </row>
    <row r="79665" spans="1:3" x14ac:dyDescent="0.25">
      <c r="A79665">
        <v>79664</v>
      </c>
      <c r="B79665" s="1" t="s">
        <v>159088</v>
      </c>
      <c r="C79665" s="1" t="s">
        <v>159089</v>
      </c>
    </row>
    <row r="79666" spans="1:3" x14ac:dyDescent="0.25">
      <c r="A79666">
        <v>79665</v>
      </c>
      <c r="B79666" s="1" t="s">
        <v>159090</v>
      </c>
      <c r="C79666" s="1" t="s">
        <v>159091</v>
      </c>
    </row>
    <row r="79667" spans="1:3" x14ac:dyDescent="0.25">
      <c r="A79667">
        <v>79666</v>
      </c>
      <c r="B79667" s="1" t="s">
        <v>159092</v>
      </c>
      <c r="C79667" s="1" t="s">
        <v>159093</v>
      </c>
    </row>
    <row r="79668" spans="1:3" x14ac:dyDescent="0.25">
      <c r="A79668">
        <v>79667</v>
      </c>
      <c r="B79668" s="1" t="s">
        <v>159094</v>
      </c>
      <c r="C79668" s="1" t="s">
        <v>159095</v>
      </c>
    </row>
    <row r="79669" spans="1:3" x14ac:dyDescent="0.25">
      <c r="A79669">
        <v>79668</v>
      </c>
      <c r="B79669" s="1" t="s">
        <v>159096</v>
      </c>
      <c r="C79669" s="1" t="s">
        <v>159097</v>
      </c>
    </row>
    <row r="79670" spans="1:3" x14ac:dyDescent="0.25">
      <c r="A79670">
        <v>79669</v>
      </c>
      <c r="B79670" s="1" t="s">
        <v>159098</v>
      </c>
      <c r="C79670" s="1" t="s">
        <v>159099</v>
      </c>
    </row>
    <row r="79671" spans="1:3" x14ac:dyDescent="0.25">
      <c r="A79671">
        <v>79670</v>
      </c>
      <c r="B79671" s="1" t="s">
        <v>159100</v>
      </c>
      <c r="C79671" s="1" t="s">
        <v>159101</v>
      </c>
    </row>
    <row r="79672" spans="1:3" x14ac:dyDescent="0.25">
      <c r="A79672">
        <v>79671</v>
      </c>
      <c r="B79672" s="1" t="s">
        <v>159102</v>
      </c>
      <c r="C79672" s="1" t="s">
        <v>159103</v>
      </c>
    </row>
    <row r="79673" spans="1:3" x14ac:dyDescent="0.25">
      <c r="A79673">
        <v>79672</v>
      </c>
      <c r="B79673" s="1" t="s">
        <v>159104</v>
      </c>
      <c r="C79673" s="1" t="s">
        <v>159105</v>
      </c>
    </row>
    <row r="79674" spans="1:3" x14ac:dyDescent="0.25">
      <c r="A79674">
        <v>79673</v>
      </c>
      <c r="B79674" s="1" t="s">
        <v>159106</v>
      </c>
      <c r="C79674" s="1" t="s">
        <v>159107</v>
      </c>
    </row>
    <row r="79675" spans="1:3" x14ac:dyDescent="0.25">
      <c r="A79675">
        <v>79674</v>
      </c>
      <c r="B79675" s="1" t="s">
        <v>159108</v>
      </c>
      <c r="C79675" s="1" t="s">
        <v>159109</v>
      </c>
    </row>
    <row r="79676" spans="1:3" x14ac:dyDescent="0.25">
      <c r="A79676">
        <v>79675</v>
      </c>
      <c r="B79676" s="1" t="s">
        <v>159110</v>
      </c>
      <c r="C79676" s="1" t="s">
        <v>159111</v>
      </c>
    </row>
    <row r="79677" spans="1:3" x14ac:dyDescent="0.25">
      <c r="A79677">
        <v>79676</v>
      </c>
      <c r="B79677" s="1" t="s">
        <v>159112</v>
      </c>
      <c r="C79677" s="1" t="s">
        <v>159113</v>
      </c>
    </row>
    <row r="79678" spans="1:3" x14ac:dyDescent="0.25">
      <c r="A79678">
        <v>79677</v>
      </c>
      <c r="B79678" s="1" t="s">
        <v>159114</v>
      </c>
      <c r="C79678" s="1" t="s">
        <v>159115</v>
      </c>
    </row>
    <row r="79679" spans="1:3" x14ac:dyDescent="0.25">
      <c r="A79679">
        <v>79678</v>
      </c>
      <c r="B79679" s="1" t="s">
        <v>159116</v>
      </c>
      <c r="C79679" s="1" t="s">
        <v>159117</v>
      </c>
    </row>
    <row r="79680" spans="1:3" x14ac:dyDescent="0.25">
      <c r="A79680">
        <v>79679</v>
      </c>
      <c r="B79680" s="1" t="s">
        <v>159118</v>
      </c>
      <c r="C79680" s="1" t="s">
        <v>159119</v>
      </c>
    </row>
    <row r="79681" spans="1:3" x14ac:dyDescent="0.25">
      <c r="A79681">
        <v>79680</v>
      </c>
      <c r="B79681" s="1" t="s">
        <v>159120</v>
      </c>
      <c r="C79681" s="1" t="s">
        <v>159121</v>
      </c>
    </row>
    <row r="79682" spans="1:3" x14ac:dyDescent="0.25">
      <c r="A79682">
        <v>79681</v>
      </c>
      <c r="B79682" s="1" t="s">
        <v>159122</v>
      </c>
      <c r="C79682" s="1" t="s">
        <v>159123</v>
      </c>
    </row>
    <row r="79683" spans="1:3" x14ac:dyDescent="0.25">
      <c r="A79683">
        <v>79682</v>
      </c>
      <c r="B79683" s="1" t="s">
        <v>159124</v>
      </c>
      <c r="C79683" s="1" t="s">
        <v>159125</v>
      </c>
    </row>
    <row r="79684" spans="1:3" x14ac:dyDescent="0.25">
      <c r="A79684">
        <v>79683</v>
      </c>
      <c r="B79684" s="1" t="s">
        <v>159126</v>
      </c>
      <c r="C79684" s="1" t="s">
        <v>159127</v>
      </c>
    </row>
    <row r="79685" spans="1:3" x14ac:dyDescent="0.25">
      <c r="A79685">
        <v>79684</v>
      </c>
      <c r="B79685" s="1" t="s">
        <v>159128</v>
      </c>
      <c r="C79685" s="1" t="s">
        <v>159129</v>
      </c>
    </row>
    <row r="79686" spans="1:3" x14ac:dyDescent="0.25">
      <c r="A79686">
        <v>79685</v>
      </c>
      <c r="B79686" s="1" t="s">
        <v>159130</v>
      </c>
      <c r="C79686" s="1" t="s">
        <v>159131</v>
      </c>
    </row>
    <row r="79687" spans="1:3" x14ac:dyDescent="0.25">
      <c r="A79687">
        <v>79686</v>
      </c>
      <c r="B79687" s="1" t="s">
        <v>159132</v>
      </c>
      <c r="C79687" s="1" t="s">
        <v>159133</v>
      </c>
    </row>
    <row r="79688" spans="1:3" x14ac:dyDescent="0.25">
      <c r="A79688">
        <v>79687</v>
      </c>
      <c r="B79688" s="1" t="s">
        <v>159134</v>
      </c>
      <c r="C79688" s="1" t="s">
        <v>159135</v>
      </c>
    </row>
    <row r="79689" spans="1:3" x14ac:dyDescent="0.25">
      <c r="A79689">
        <v>79688</v>
      </c>
      <c r="B79689" s="1" t="s">
        <v>159136</v>
      </c>
      <c r="C79689" s="1" t="s">
        <v>159137</v>
      </c>
    </row>
    <row r="79690" spans="1:3" x14ac:dyDescent="0.25">
      <c r="A79690">
        <v>79689</v>
      </c>
      <c r="B79690" s="1" t="s">
        <v>159138</v>
      </c>
      <c r="C79690" s="1" t="s">
        <v>159139</v>
      </c>
    </row>
    <row r="79691" spans="1:3" x14ac:dyDescent="0.25">
      <c r="A79691">
        <v>79690</v>
      </c>
      <c r="B79691" s="1" t="s">
        <v>159140</v>
      </c>
      <c r="C79691" s="1" t="s">
        <v>159141</v>
      </c>
    </row>
    <row r="79692" spans="1:3" x14ac:dyDescent="0.25">
      <c r="A79692">
        <v>79691</v>
      </c>
      <c r="B79692" s="1" t="s">
        <v>159142</v>
      </c>
      <c r="C79692" s="1" t="s">
        <v>159143</v>
      </c>
    </row>
    <row r="79693" spans="1:3" x14ac:dyDescent="0.25">
      <c r="A79693">
        <v>79692</v>
      </c>
      <c r="B79693" s="1" t="s">
        <v>159144</v>
      </c>
      <c r="C79693" s="1" t="s">
        <v>159145</v>
      </c>
    </row>
    <row r="79694" spans="1:3" x14ac:dyDescent="0.25">
      <c r="A79694">
        <v>79693</v>
      </c>
      <c r="B79694" s="1" t="s">
        <v>159146</v>
      </c>
      <c r="C79694" s="1" t="s">
        <v>159147</v>
      </c>
    </row>
    <row r="79695" spans="1:3" x14ac:dyDescent="0.25">
      <c r="A79695">
        <v>79694</v>
      </c>
      <c r="B79695" s="1" t="s">
        <v>159148</v>
      </c>
      <c r="C79695" s="1" t="s">
        <v>159149</v>
      </c>
    </row>
    <row r="79696" spans="1:3" x14ac:dyDescent="0.25">
      <c r="A79696">
        <v>79695</v>
      </c>
      <c r="B79696" s="1" t="s">
        <v>159150</v>
      </c>
      <c r="C79696" s="1" t="s">
        <v>159151</v>
      </c>
    </row>
    <row r="79697" spans="1:3" x14ac:dyDescent="0.25">
      <c r="A79697">
        <v>79696</v>
      </c>
      <c r="B79697" s="1" t="s">
        <v>159152</v>
      </c>
      <c r="C79697" s="1" t="s">
        <v>159153</v>
      </c>
    </row>
    <row r="79698" spans="1:3" x14ac:dyDescent="0.25">
      <c r="A79698">
        <v>79697</v>
      </c>
      <c r="B79698" s="1" t="s">
        <v>159154</v>
      </c>
      <c r="C79698" s="1" t="s">
        <v>159155</v>
      </c>
    </row>
    <row r="79699" spans="1:3" x14ac:dyDescent="0.25">
      <c r="A79699">
        <v>79698</v>
      </c>
      <c r="B79699" s="1" t="s">
        <v>159156</v>
      </c>
      <c r="C79699" s="1" t="s">
        <v>159157</v>
      </c>
    </row>
    <row r="79700" spans="1:3" x14ac:dyDescent="0.25">
      <c r="A79700">
        <v>79699</v>
      </c>
      <c r="B79700" s="1" t="s">
        <v>159158</v>
      </c>
      <c r="C79700" s="1" t="s">
        <v>159159</v>
      </c>
    </row>
    <row r="79701" spans="1:3" x14ac:dyDescent="0.25">
      <c r="A79701">
        <v>79700</v>
      </c>
      <c r="B79701" s="1" t="s">
        <v>159160</v>
      </c>
      <c r="C79701" s="1" t="s">
        <v>159161</v>
      </c>
    </row>
    <row r="79702" spans="1:3" x14ac:dyDescent="0.25">
      <c r="A79702">
        <v>79701</v>
      </c>
      <c r="B79702" s="1" t="s">
        <v>159162</v>
      </c>
      <c r="C79702" s="1" t="s">
        <v>159163</v>
      </c>
    </row>
    <row r="79703" spans="1:3" x14ac:dyDescent="0.25">
      <c r="A79703">
        <v>79702</v>
      </c>
      <c r="B79703" s="1" t="s">
        <v>159164</v>
      </c>
      <c r="C79703" s="1" t="s">
        <v>159165</v>
      </c>
    </row>
    <row r="79704" spans="1:3" x14ac:dyDescent="0.25">
      <c r="A79704">
        <v>79703</v>
      </c>
      <c r="B79704" s="1" t="s">
        <v>159166</v>
      </c>
      <c r="C79704" s="1" t="s">
        <v>159167</v>
      </c>
    </row>
    <row r="79705" spans="1:3" x14ac:dyDescent="0.25">
      <c r="A79705">
        <v>79704</v>
      </c>
      <c r="B79705" s="1" t="s">
        <v>159168</v>
      </c>
      <c r="C79705" s="1" t="s">
        <v>159169</v>
      </c>
    </row>
    <row r="79706" spans="1:3" x14ac:dyDescent="0.25">
      <c r="A79706">
        <v>79705</v>
      </c>
      <c r="B79706" s="1" t="s">
        <v>159170</v>
      </c>
      <c r="C79706" s="1" t="s">
        <v>159171</v>
      </c>
    </row>
    <row r="79707" spans="1:3" x14ac:dyDescent="0.25">
      <c r="A79707">
        <v>79706</v>
      </c>
      <c r="B79707" s="1" t="s">
        <v>159172</v>
      </c>
      <c r="C79707" s="1" t="s">
        <v>159173</v>
      </c>
    </row>
    <row r="79708" spans="1:3" x14ac:dyDescent="0.25">
      <c r="A79708">
        <v>79707</v>
      </c>
      <c r="B79708" s="1" t="s">
        <v>159174</v>
      </c>
      <c r="C79708" s="1" t="s">
        <v>159175</v>
      </c>
    </row>
    <row r="79709" spans="1:3" x14ac:dyDescent="0.25">
      <c r="A79709">
        <v>79708</v>
      </c>
      <c r="B79709" s="1" t="s">
        <v>159176</v>
      </c>
      <c r="C79709" s="1" t="s">
        <v>159177</v>
      </c>
    </row>
    <row r="79710" spans="1:3" x14ac:dyDescent="0.25">
      <c r="A79710">
        <v>79709</v>
      </c>
      <c r="B79710" s="1" t="s">
        <v>159178</v>
      </c>
      <c r="C79710" s="1" t="s">
        <v>159179</v>
      </c>
    </row>
    <row r="79711" spans="1:3" x14ac:dyDescent="0.25">
      <c r="A79711">
        <v>79710</v>
      </c>
      <c r="B79711" s="1" t="s">
        <v>159180</v>
      </c>
      <c r="C79711" s="1" t="s">
        <v>159181</v>
      </c>
    </row>
    <row r="79712" spans="1:3" x14ac:dyDescent="0.25">
      <c r="A79712">
        <v>79711</v>
      </c>
      <c r="B79712" s="1" t="s">
        <v>159182</v>
      </c>
      <c r="C79712" s="1" t="s">
        <v>159183</v>
      </c>
    </row>
    <row r="79713" spans="1:3" x14ac:dyDescent="0.25">
      <c r="A79713">
        <v>79712</v>
      </c>
      <c r="B79713" s="1" t="s">
        <v>159184</v>
      </c>
      <c r="C79713" s="1" t="s">
        <v>159185</v>
      </c>
    </row>
    <row r="79714" spans="1:3" x14ac:dyDescent="0.25">
      <c r="A79714">
        <v>79713</v>
      </c>
      <c r="B79714" s="1" t="s">
        <v>159186</v>
      </c>
      <c r="C79714" s="1" t="s">
        <v>159187</v>
      </c>
    </row>
    <row r="79715" spans="1:3" x14ac:dyDescent="0.25">
      <c r="A79715">
        <v>79714</v>
      </c>
      <c r="B79715" s="1" t="s">
        <v>159188</v>
      </c>
      <c r="C79715" s="1" t="s">
        <v>159189</v>
      </c>
    </row>
    <row r="79716" spans="1:3" x14ac:dyDescent="0.25">
      <c r="A79716">
        <v>79715</v>
      </c>
      <c r="B79716" s="1" t="s">
        <v>159190</v>
      </c>
      <c r="C79716" s="1" t="s">
        <v>159191</v>
      </c>
    </row>
    <row r="79717" spans="1:3" x14ac:dyDescent="0.25">
      <c r="A79717">
        <v>79716</v>
      </c>
      <c r="B79717" s="1" t="s">
        <v>159192</v>
      </c>
      <c r="C79717" s="1" t="s">
        <v>159193</v>
      </c>
    </row>
    <row r="79718" spans="1:3" x14ac:dyDescent="0.25">
      <c r="A79718">
        <v>79717</v>
      </c>
      <c r="B79718" s="1" t="s">
        <v>159194</v>
      </c>
      <c r="C79718" s="1" t="s">
        <v>159195</v>
      </c>
    </row>
    <row r="79719" spans="1:3" x14ac:dyDescent="0.25">
      <c r="A79719">
        <v>79718</v>
      </c>
      <c r="B79719" s="1" t="s">
        <v>159196</v>
      </c>
      <c r="C79719" s="1" t="s">
        <v>159197</v>
      </c>
    </row>
    <row r="79720" spans="1:3" x14ac:dyDescent="0.25">
      <c r="A79720">
        <v>79719</v>
      </c>
      <c r="B79720" s="1" t="s">
        <v>159198</v>
      </c>
      <c r="C79720" s="1" t="s">
        <v>159199</v>
      </c>
    </row>
    <row r="79721" spans="1:3" x14ac:dyDescent="0.25">
      <c r="A79721">
        <v>79720</v>
      </c>
      <c r="B79721" s="1" t="s">
        <v>159200</v>
      </c>
      <c r="C79721" s="1" t="s">
        <v>159201</v>
      </c>
    </row>
    <row r="79722" spans="1:3" x14ac:dyDescent="0.25">
      <c r="A79722">
        <v>79721</v>
      </c>
      <c r="B79722" s="1" t="s">
        <v>159202</v>
      </c>
      <c r="C79722" s="1" t="s">
        <v>159203</v>
      </c>
    </row>
    <row r="79723" spans="1:3" x14ac:dyDescent="0.25">
      <c r="A79723">
        <v>79722</v>
      </c>
      <c r="B79723" s="1" t="s">
        <v>159204</v>
      </c>
      <c r="C79723" s="1" t="s">
        <v>159205</v>
      </c>
    </row>
    <row r="79724" spans="1:3" x14ac:dyDescent="0.25">
      <c r="A79724">
        <v>79723</v>
      </c>
      <c r="B79724" s="1" t="s">
        <v>159206</v>
      </c>
      <c r="C79724" s="1" t="s">
        <v>159207</v>
      </c>
    </row>
    <row r="79725" spans="1:3" x14ac:dyDescent="0.25">
      <c r="A79725">
        <v>79724</v>
      </c>
      <c r="B79725" s="1" t="s">
        <v>159208</v>
      </c>
      <c r="C79725" s="1" t="s">
        <v>159209</v>
      </c>
    </row>
    <row r="79726" spans="1:3" x14ac:dyDescent="0.25">
      <c r="A79726">
        <v>79725</v>
      </c>
      <c r="B79726" s="1" t="s">
        <v>159210</v>
      </c>
      <c r="C79726" s="1" t="s">
        <v>159211</v>
      </c>
    </row>
    <row r="79727" spans="1:3" x14ac:dyDescent="0.25">
      <c r="A79727">
        <v>79726</v>
      </c>
      <c r="B79727" s="1" t="s">
        <v>159212</v>
      </c>
      <c r="C79727" s="1" t="s">
        <v>159213</v>
      </c>
    </row>
    <row r="79728" spans="1:3" x14ac:dyDescent="0.25">
      <c r="A79728">
        <v>79727</v>
      </c>
      <c r="B79728" s="1" t="s">
        <v>159214</v>
      </c>
      <c r="C79728" s="1" t="s">
        <v>159215</v>
      </c>
    </row>
    <row r="79729" spans="1:3" x14ac:dyDescent="0.25">
      <c r="A79729">
        <v>79728</v>
      </c>
      <c r="B79729" s="1" t="s">
        <v>159216</v>
      </c>
      <c r="C79729" s="1" t="s">
        <v>159217</v>
      </c>
    </row>
    <row r="79730" spans="1:3" x14ac:dyDescent="0.25">
      <c r="A79730">
        <v>79729</v>
      </c>
      <c r="B79730" s="1" t="s">
        <v>159218</v>
      </c>
      <c r="C79730" s="1" t="s">
        <v>159219</v>
      </c>
    </row>
    <row r="79731" spans="1:3" x14ac:dyDescent="0.25">
      <c r="A79731">
        <v>79730</v>
      </c>
      <c r="B79731" s="1" t="s">
        <v>159220</v>
      </c>
      <c r="C79731" s="1" t="s">
        <v>159221</v>
      </c>
    </row>
    <row r="79732" spans="1:3" x14ac:dyDescent="0.25">
      <c r="A79732">
        <v>79731</v>
      </c>
      <c r="B79732" s="1" t="s">
        <v>159222</v>
      </c>
      <c r="C79732" s="1" t="s">
        <v>159223</v>
      </c>
    </row>
    <row r="79733" spans="1:3" x14ac:dyDescent="0.25">
      <c r="A79733">
        <v>79732</v>
      </c>
      <c r="B79733" s="1" t="s">
        <v>159224</v>
      </c>
      <c r="C79733" s="1" t="s">
        <v>159225</v>
      </c>
    </row>
    <row r="79734" spans="1:3" x14ac:dyDescent="0.25">
      <c r="A79734">
        <v>79733</v>
      </c>
      <c r="B79734" s="1" t="s">
        <v>159226</v>
      </c>
      <c r="C79734" s="1" t="s">
        <v>159227</v>
      </c>
    </row>
    <row r="79735" spans="1:3" x14ac:dyDescent="0.25">
      <c r="A79735">
        <v>79734</v>
      </c>
      <c r="B79735" s="1" t="s">
        <v>159228</v>
      </c>
      <c r="C79735" s="1" t="s">
        <v>159229</v>
      </c>
    </row>
    <row r="79736" spans="1:3" x14ac:dyDescent="0.25">
      <c r="A79736">
        <v>79735</v>
      </c>
      <c r="B79736" s="1" t="s">
        <v>159230</v>
      </c>
      <c r="C79736" s="1" t="s">
        <v>159231</v>
      </c>
    </row>
    <row r="79737" spans="1:3" x14ac:dyDescent="0.25">
      <c r="A79737">
        <v>79736</v>
      </c>
      <c r="B79737" s="1" t="s">
        <v>159232</v>
      </c>
      <c r="C79737" s="1" t="s">
        <v>159233</v>
      </c>
    </row>
    <row r="79738" spans="1:3" x14ac:dyDescent="0.25">
      <c r="A79738">
        <v>79737</v>
      </c>
      <c r="B79738" s="1" t="s">
        <v>159234</v>
      </c>
      <c r="C79738" s="1" t="s">
        <v>159235</v>
      </c>
    </row>
    <row r="79739" spans="1:3" x14ac:dyDescent="0.25">
      <c r="A79739">
        <v>79738</v>
      </c>
      <c r="B79739" s="1" t="s">
        <v>159236</v>
      </c>
      <c r="C79739" s="1" t="s">
        <v>159237</v>
      </c>
    </row>
    <row r="79740" spans="1:3" x14ac:dyDescent="0.25">
      <c r="A79740">
        <v>79739</v>
      </c>
      <c r="B79740" s="1" t="s">
        <v>159238</v>
      </c>
      <c r="C79740" s="1" t="s">
        <v>159239</v>
      </c>
    </row>
    <row r="79741" spans="1:3" x14ac:dyDescent="0.25">
      <c r="A79741">
        <v>79740</v>
      </c>
      <c r="B79741" s="1" t="s">
        <v>159240</v>
      </c>
      <c r="C79741" s="1" t="s">
        <v>159241</v>
      </c>
    </row>
    <row r="79742" spans="1:3" x14ac:dyDescent="0.25">
      <c r="A79742">
        <v>79741</v>
      </c>
      <c r="B79742" s="1" t="s">
        <v>159242</v>
      </c>
      <c r="C79742" s="1" t="s">
        <v>159243</v>
      </c>
    </row>
    <row r="79743" spans="1:3" x14ac:dyDescent="0.25">
      <c r="A79743">
        <v>79742</v>
      </c>
      <c r="B79743" s="1" t="s">
        <v>159244</v>
      </c>
      <c r="C79743" s="1" t="s">
        <v>159245</v>
      </c>
    </row>
    <row r="79744" spans="1:3" x14ac:dyDescent="0.25">
      <c r="A79744">
        <v>79743</v>
      </c>
      <c r="B79744" s="1" t="s">
        <v>159246</v>
      </c>
      <c r="C79744" s="1" t="s">
        <v>159247</v>
      </c>
    </row>
    <row r="79745" spans="1:3" x14ac:dyDescent="0.25">
      <c r="A79745">
        <v>79744</v>
      </c>
      <c r="B79745" s="1" t="s">
        <v>159248</v>
      </c>
      <c r="C79745" s="1" t="s">
        <v>159249</v>
      </c>
    </row>
    <row r="79746" spans="1:3" x14ac:dyDescent="0.25">
      <c r="A79746">
        <v>79745</v>
      </c>
      <c r="B79746" s="1" t="s">
        <v>159250</v>
      </c>
      <c r="C79746" s="1" t="s">
        <v>159251</v>
      </c>
    </row>
    <row r="79747" spans="1:3" x14ac:dyDescent="0.25">
      <c r="A79747">
        <v>79746</v>
      </c>
      <c r="B79747" s="1" t="s">
        <v>159252</v>
      </c>
      <c r="C79747" s="1" t="s">
        <v>159253</v>
      </c>
    </row>
    <row r="79748" spans="1:3" x14ac:dyDescent="0.25">
      <c r="A79748">
        <v>79747</v>
      </c>
      <c r="B79748" s="1" t="s">
        <v>159254</v>
      </c>
      <c r="C79748" s="1" t="s">
        <v>159255</v>
      </c>
    </row>
    <row r="79749" spans="1:3" x14ac:dyDescent="0.25">
      <c r="A79749">
        <v>79748</v>
      </c>
      <c r="B79749" s="1" t="s">
        <v>159256</v>
      </c>
      <c r="C79749" s="1" t="s">
        <v>159257</v>
      </c>
    </row>
    <row r="79750" spans="1:3" x14ac:dyDescent="0.25">
      <c r="A79750">
        <v>79749</v>
      </c>
      <c r="B79750" s="1" t="s">
        <v>159258</v>
      </c>
      <c r="C79750" s="1" t="s">
        <v>159259</v>
      </c>
    </row>
    <row r="79751" spans="1:3" x14ac:dyDescent="0.25">
      <c r="A79751">
        <v>79750</v>
      </c>
      <c r="B79751" s="1" t="s">
        <v>159260</v>
      </c>
      <c r="C79751" s="1" t="s">
        <v>159261</v>
      </c>
    </row>
    <row r="79752" spans="1:3" x14ac:dyDescent="0.25">
      <c r="A79752">
        <v>79751</v>
      </c>
      <c r="B79752" s="1" t="s">
        <v>159262</v>
      </c>
      <c r="C79752" s="1" t="s">
        <v>159263</v>
      </c>
    </row>
    <row r="79753" spans="1:3" x14ac:dyDescent="0.25">
      <c r="A79753">
        <v>79752</v>
      </c>
      <c r="B79753" s="1" t="s">
        <v>159264</v>
      </c>
      <c r="C79753" s="1" t="s">
        <v>159265</v>
      </c>
    </row>
    <row r="79754" spans="1:3" x14ac:dyDescent="0.25">
      <c r="A79754">
        <v>79753</v>
      </c>
      <c r="B79754" s="1" t="s">
        <v>159266</v>
      </c>
      <c r="C79754" s="1" t="s">
        <v>159267</v>
      </c>
    </row>
    <row r="79755" spans="1:3" x14ac:dyDescent="0.25">
      <c r="A79755">
        <v>79754</v>
      </c>
      <c r="B79755" s="1" t="s">
        <v>159268</v>
      </c>
      <c r="C79755" s="1" t="s">
        <v>159269</v>
      </c>
    </row>
    <row r="79756" spans="1:3" x14ac:dyDescent="0.25">
      <c r="A79756">
        <v>79755</v>
      </c>
      <c r="B79756" s="1" t="s">
        <v>159270</v>
      </c>
      <c r="C79756" s="1" t="s">
        <v>159271</v>
      </c>
    </row>
    <row r="79757" spans="1:3" x14ac:dyDescent="0.25">
      <c r="A79757">
        <v>79756</v>
      </c>
      <c r="B79757" s="1" t="s">
        <v>159272</v>
      </c>
      <c r="C79757" s="1" t="s">
        <v>159273</v>
      </c>
    </row>
    <row r="79758" spans="1:3" x14ac:dyDescent="0.25">
      <c r="A79758">
        <v>79757</v>
      </c>
      <c r="B79758" s="1" t="s">
        <v>159274</v>
      </c>
      <c r="C79758" s="1" t="s">
        <v>159275</v>
      </c>
    </row>
    <row r="79759" spans="1:3" x14ac:dyDescent="0.25">
      <c r="A79759">
        <v>79758</v>
      </c>
      <c r="B79759" s="1" t="s">
        <v>159276</v>
      </c>
      <c r="C79759" s="1" t="s">
        <v>159277</v>
      </c>
    </row>
    <row r="79760" spans="1:3" x14ac:dyDescent="0.25">
      <c r="A79760">
        <v>79759</v>
      </c>
      <c r="B79760" s="1" t="s">
        <v>159278</v>
      </c>
      <c r="C79760" s="1" t="s">
        <v>159279</v>
      </c>
    </row>
    <row r="79761" spans="1:3" x14ac:dyDescent="0.25">
      <c r="A79761">
        <v>79760</v>
      </c>
      <c r="B79761" s="1" t="s">
        <v>159280</v>
      </c>
      <c r="C79761" s="1" t="s">
        <v>159281</v>
      </c>
    </row>
    <row r="79762" spans="1:3" x14ac:dyDescent="0.25">
      <c r="A79762">
        <v>79761</v>
      </c>
      <c r="B79762" s="1" t="s">
        <v>159282</v>
      </c>
      <c r="C79762" s="1" t="s">
        <v>159283</v>
      </c>
    </row>
    <row r="79763" spans="1:3" x14ac:dyDescent="0.25">
      <c r="A79763">
        <v>79762</v>
      </c>
      <c r="B79763" s="1" t="s">
        <v>159284</v>
      </c>
      <c r="C79763" s="1" t="s">
        <v>159285</v>
      </c>
    </row>
    <row r="79764" spans="1:3" x14ac:dyDescent="0.25">
      <c r="A79764">
        <v>79763</v>
      </c>
      <c r="B79764" s="1" t="s">
        <v>159286</v>
      </c>
      <c r="C79764" s="1" t="s">
        <v>159287</v>
      </c>
    </row>
    <row r="79765" spans="1:3" x14ac:dyDescent="0.25">
      <c r="A79765">
        <v>79764</v>
      </c>
      <c r="B79765" s="1" t="s">
        <v>159288</v>
      </c>
      <c r="C79765" s="1" t="s">
        <v>159289</v>
      </c>
    </row>
    <row r="79766" spans="1:3" x14ac:dyDescent="0.25">
      <c r="A79766">
        <v>79765</v>
      </c>
      <c r="B79766" s="1" t="s">
        <v>159290</v>
      </c>
      <c r="C79766" s="1" t="s">
        <v>159291</v>
      </c>
    </row>
    <row r="79767" spans="1:3" x14ac:dyDescent="0.25">
      <c r="A79767">
        <v>79766</v>
      </c>
      <c r="B79767" s="1" t="s">
        <v>159292</v>
      </c>
      <c r="C79767" s="1" t="s">
        <v>159293</v>
      </c>
    </row>
    <row r="79768" spans="1:3" x14ac:dyDescent="0.25">
      <c r="A79768">
        <v>79767</v>
      </c>
      <c r="B79768" s="1" t="s">
        <v>159294</v>
      </c>
      <c r="C79768" s="1" t="s">
        <v>159295</v>
      </c>
    </row>
    <row r="79769" spans="1:3" x14ac:dyDescent="0.25">
      <c r="A79769">
        <v>79768</v>
      </c>
      <c r="B79769" s="1" t="s">
        <v>159296</v>
      </c>
      <c r="C79769" s="1" t="s">
        <v>159297</v>
      </c>
    </row>
    <row r="79770" spans="1:3" x14ac:dyDescent="0.25">
      <c r="A79770">
        <v>79769</v>
      </c>
      <c r="B79770" s="1" t="s">
        <v>159298</v>
      </c>
      <c r="C79770" s="1" t="s">
        <v>159299</v>
      </c>
    </row>
    <row r="79771" spans="1:3" x14ac:dyDescent="0.25">
      <c r="A79771">
        <v>79770</v>
      </c>
      <c r="B79771" s="1" t="s">
        <v>159300</v>
      </c>
      <c r="C79771" s="1" t="s">
        <v>159301</v>
      </c>
    </row>
    <row r="79772" spans="1:3" x14ac:dyDescent="0.25">
      <c r="A79772">
        <v>79771</v>
      </c>
      <c r="B79772" s="1" t="s">
        <v>159302</v>
      </c>
      <c r="C79772" s="1" t="s">
        <v>159303</v>
      </c>
    </row>
    <row r="79773" spans="1:3" x14ac:dyDescent="0.25">
      <c r="A79773">
        <v>79772</v>
      </c>
      <c r="B79773" s="1" t="s">
        <v>159304</v>
      </c>
      <c r="C79773" s="1" t="s">
        <v>159305</v>
      </c>
    </row>
    <row r="79774" spans="1:3" x14ac:dyDescent="0.25">
      <c r="A79774">
        <v>79773</v>
      </c>
      <c r="B79774" s="1" t="s">
        <v>159306</v>
      </c>
      <c r="C79774" s="1" t="s">
        <v>159307</v>
      </c>
    </row>
    <row r="79775" spans="1:3" x14ac:dyDescent="0.25">
      <c r="A79775">
        <v>79774</v>
      </c>
      <c r="B79775" s="1" t="s">
        <v>159308</v>
      </c>
      <c r="C79775" s="1" t="s">
        <v>159309</v>
      </c>
    </row>
    <row r="79776" spans="1:3" x14ac:dyDescent="0.25">
      <c r="A79776">
        <v>79775</v>
      </c>
      <c r="B79776" s="1" t="s">
        <v>159310</v>
      </c>
      <c r="C79776" s="1" t="s">
        <v>159311</v>
      </c>
    </row>
    <row r="79777" spans="1:3" x14ac:dyDescent="0.25">
      <c r="A79777">
        <v>79776</v>
      </c>
      <c r="B79777" s="1" t="s">
        <v>159312</v>
      </c>
      <c r="C79777" s="1" t="s">
        <v>159313</v>
      </c>
    </row>
    <row r="79778" spans="1:3" x14ac:dyDescent="0.25">
      <c r="A79778">
        <v>79777</v>
      </c>
      <c r="B79778" s="1" t="s">
        <v>159314</v>
      </c>
      <c r="C79778" s="1" t="s">
        <v>159315</v>
      </c>
    </row>
    <row r="79779" spans="1:3" x14ac:dyDescent="0.25">
      <c r="A79779">
        <v>79778</v>
      </c>
      <c r="B79779" s="1" t="s">
        <v>159316</v>
      </c>
      <c r="C79779" s="1" t="s">
        <v>159317</v>
      </c>
    </row>
    <row r="79780" spans="1:3" x14ac:dyDescent="0.25">
      <c r="A79780">
        <v>79779</v>
      </c>
      <c r="B79780" s="1" t="s">
        <v>159318</v>
      </c>
      <c r="C79780" s="1" t="s">
        <v>159319</v>
      </c>
    </row>
    <row r="79781" spans="1:3" x14ac:dyDescent="0.25">
      <c r="A79781">
        <v>79780</v>
      </c>
      <c r="B79781" s="1" t="s">
        <v>159320</v>
      </c>
      <c r="C79781" s="1" t="s">
        <v>159321</v>
      </c>
    </row>
    <row r="79782" spans="1:3" x14ac:dyDescent="0.25">
      <c r="A79782">
        <v>79781</v>
      </c>
      <c r="B79782" s="1" t="s">
        <v>159322</v>
      </c>
      <c r="C79782" s="1" t="s">
        <v>159323</v>
      </c>
    </row>
    <row r="79783" spans="1:3" x14ac:dyDescent="0.25">
      <c r="A79783">
        <v>79782</v>
      </c>
      <c r="B79783" s="1" t="s">
        <v>159324</v>
      </c>
      <c r="C79783" s="1" t="s">
        <v>159325</v>
      </c>
    </row>
    <row r="79784" spans="1:3" x14ac:dyDescent="0.25">
      <c r="A79784">
        <v>79783</v>
      </c>
      <c r="B79784" s="1" t="s">
        <v>159326</v>
      </c>
      <c r="C79784" s="1" t="s">
        <v>159327</v>
      </c>
    </row>
    <row r="79785" spans="1:3" x14ac:dyDescent="0.25">
      <c r="A79785">
        <v>79784</v>
      </c>
      <c r="B79785" s="1" t="s">
        <v>159328</v>
      </c>
      <c r="C79785" s="1" t="s">
        <v>159329</v>
      </c>
    </row>
    <row r="79786" spans="1:3" x14ac:dyDescent="0.25">
      <c r="A79786">
        <v>79785</v>
      </c>
      <c r="B79786" s="1" t="s">
        <v>159330</v>
      </c>
      <c r="C79786" s="1" t="s">
        <v>159331</v>
      </c>
    </row>
    <row r="79787" spans="1:3" x14ac:dyDescent="0.25">
      <c r="A79787">
        <v>79786</v>
      </c>
      <c r="B79787" s="1" t="s">
        <v>159332</v>
      </c>
      <c r="C79787" s="1" t="s">
        <v>159333</v>
      </c>
    </row>
    <row r="79788" spans="1:3" x14ac:dyDescent="0.25">
      <c r="A79788">
        <v>79787</v>
      </c>
      <c r="B79788" s="1" t="s">
        <v>159334</v>
      </c>
      <c r="C79788" s="1" t="s">
        <v>159335</v>
      </c>
    </row>
    <row r="79789" spans="1:3" x14ac:dyDescent="0.25">
      <c r="A79789">
        <v>79788</v>
      </c>
      <c r="B79789" s="1" t="s">
        <v>159336</v>
      </c>
      <c r="C79789" s="1" t="s">
        <v>159337</v>
      </c>
    </row>
    <row r="79790" spans="1:3" x14ac:dyDescent="0.25">
      <c r="A79790">
        <v>79789</v>
      </c>
      <c r="B79790" s="1" t="s">
        <v>159338</v>
      </c>
      <c r="C79790" s="1" t="s">
        <v>159339</v>
      </c>
    </row>
    <row r="79791" spans="1:3" x14ac:dyDescent="0.25">
      <c r="A79791">
        <v>79790</v>
      </c>
      <c r="B79791" s="1" t="s">
        <v>159340</v>
      </c>
      <c r="C79791" s="1" t="s">
        <v>159341</v>
      </c>
    </row>
    <row r="79792" spans="1:3" x14ac:dyDescent="0.25">
      <c r="A79792">
        <v>79791</v>
      </c>
      <c r="B79792" s="1" t="s">
        <v>159342</v>
      </c>
      <c r="C79792" s="1" t="s">
        <v>159343</v>
      </c>
    </row>
    <row r="79793" spans="1:3" x14ac:dyDescent="0.25">
      <c r="A79793">
        <v>79792</v>
      </c>
      <c r="B79793" s="1" t="s">
        <v>159344</v>
      </c>
      <c r="C79793" s="1" t="s">
        <v>159345</v>
      </c>
    </row>
    <row r="79794" spans="1:3" x14ac:dyDescent="0.25">
      <c r="A79794">
        <v>79793</v>
      </c>
      <c r="B79794" s="1" t="s">
        <v>159346</v>
      </c>
      <c r="C79794" s="1" t="s">
        <v>159347</v>
      </c>
    </row>
    <row r="79795" spans="1:3" x14ac:dyDescent="0.25">
      <c r="A79795">
        <v>79794</v>
      </c>
      <c r="B79795" s="1" t="s">
        <v>159348</v>
      </c>
      <c r="C79795" s="1" t="s">
        <v>159349</v>
      </c>
    </row>
    <row r="79796" spans="1:3" x14ac:dyDescent="0.25">
      <c r="A79796">
        <v>79795</v>
      </c>
      <c r="B79796" s="1" t="s">
        <v>159350</v>
      </c>
      <c r="C79796" s="1" t="s">
        <v>159351</v>
      </c>
    </row>
    <row r="79797" spans="1:3" x14ac:dyDescent="0.25">
      <c r="A79797">
        <v>79796</v>
      </c>
      <c r="B79797" s="1" t="s">
        <v>159352</v>
      </c>
      <c r="C79797" s="1" t="s">
        <v>159353</v>
      </c>
    </row>
    <row r="79798" spans="1:3" x14ac:dyDescent="0.25">
      <c r="A79798">
        <v>79797</v>
      </c>
      <c r="B79798" s="1" t="s">
        <v>159354</v>
      </c>
      <c r="C79798" s="1" t="s">
        <v>159355</v>
      </c>
    </row>
    <row r="79799" spans="1:3" x14ac:dyDescent="0.25">
      <c r="A79799">
        <v>79798</v>
      </c>
      <c r="B79799" s="1" t="s">
        <v>1717</v>
      </c>
      <c r="C79799" s="1" t="s">
        <v>159356</v>
      </c>
    </row>
    <row r="79800" spans="1:3" x14ac:dyDescent="0.25">
      <c r="A79800">
        <v>79799</v>
      </c>
      <c r="B79800" s="1" t="s">
        <v>159357</v>
      </c>
      <c r="C79800" s="1" t="s">
        <v>159358</v>
      </c>
    </row>
    <row r="79801" spans="1:3" x14ac:dyDescent="0.25">
      <c r="A79801">
        <v>79800</v>
      </c>
      <c r="B79801" s="1" t="s">
        <v>159359</v>
      </c>
      <c r="C79801" s="1" t="s">
        <v>159360</v>
      </c>
    </row>
    <row r="79802" spans="1:3" x14ac:dyDescent="0.25">
      <c r="A79802">
        <v>79801</v>
      </c>
      <c r="B79802" s="1" t="s">
        <v>159361</v>
      </c>
      <c r="C79802" s="1" t="s">
        <v>159362</v>
      </c>
    </row>
    <row r="79803" spans="1:3" x14ac:dyDescent="0.25">
      <c r="A79803">
        <v>79802</v>
      </c>
      <c r="B79803" s="1" t="s">
        <v>159363</v>
      </c>
      <c r="C79803" s="1" t="s">
        <v>159364</v>
      </c>
    </row>
    <row r="79804" spans="1:3" x14ac:dyDescent="0.25">
      <c r="A79804">
        <v>79803</v>
      </c>
      <c r="B79804" s="1" t="s">
        <v>159365</v>
      </c>
      <c r="C79804" s="1" t="s">
        <v>159366</v>
      </c>
    </row>
    <row r="79805" spans="1:3" x14ac:dyDescent="0.25">
      <c r="A79805">
        <v>79804</v>
      </c>
      <c r="B79805" s="1" t="s">
        <v>159367</v>
      </c>
      <c r="C79805" s="1" t="s">
        <v>159368</v>
      </c>
    </row>
    <row r="79806" spans="1:3" x14ac:dyDescent="0.25">
      <c r="A79806">
        <v>79805</v>
      </c>
      <c r="B79806" s="1" t="s">
        <v>159369</v>
      </c>
      <c r="C79806" s="1" t="s">
        <v>159370</v>
      </c>
    </row>
    <row r="79807" spans="1:3" x14ac:dyDescent="0.25">
      <c r="A79807">
        <v>79806</v>
      </c>
      <c r="B79807" s="1" t="s">
        <v>159371</v>
      </c>
      <c r="C79807" s="1" t="s">
        <v>159372</v>
      </c>
    </row>
    <row r="79808" spans="1:3" x14ac:dyDescent="0.25">
      <c r="A79808">
        <v>79807</v>
      </c>
      <c r="B79808" s="1" t="s">
        <v>159373</v>
      </c>
      <c r="C79808" s="1" t="s">
        <v>159374</v>
      </c>
    </row>
    <row r="79809" spans="1:3" x14ac:dyDescent="0.25">
      <c r="A79809">
        <v>79808</v>
      </c>
      <c r="B79809" s="1" t="s">
        <v>159375</v>
      </c>
      <c r="C79809" s="1" t="s">
        <v>159376</v>
      </c>
    </row>
    <row r="79810" spans="1:3" x14ac:dyDescent="0.25">
      <c r="A79810">
        <v>79809</v>
      </c>
      <c r="B79810" s="1" t="s">
        <v>159377</v>
      </c>
      <c r="C79810" s="1" t="s">
        <v>159378</v>
      </c>
    </row>
    <row r="79811" spans="1:3" x14ac:dyDescent="0.25">
      <c r="A79811">
        <v>79810</v>
      </c>
      <c r="B79811" s="1" t="s">
        <v>159379</v>
      </c>
      <c r="C79811" s="1" t="s">
        <v>159380</v>
      </c>
    </row>
    <row r="79812" spans="1:3" x14ac:dyDescent="0.25">
      <c r="A79812">
        <v>79811</v>
      </c>
      <c r="B79812" s="1" t="s">
        <v>159381</v>
      </c>
      <c r="C79812" s="1" t="s">
        <v>159382</v>
      </c>
    </row>
    <row r="79813" spans="1:3" x14ac:dyDescent="0.25">
      <c r="A79813">
        <v>79812</v>
      </c>
      <c r="B79813" s="1" t="s">
        <v>159383</v>
      </c>
      <c r="C79813" s="1" t="s">
        <v>159384</v>
      </c>
    </row>
    <row r="79814" spans="1:3" x14ac:dyDescent="0.25">
      <c r="A79814">
        <v>79813</v>
      </c>
      <c r="B79814" s="1" t="s">
        <v>159385</v>
      </c>
      <c r="C79814" s="1" t="s">
        <v>159386</v>
      </c>
    </row>
    <row r="79815" spans="1:3" x14ac:dyDescent="0.25">
      <c r="A79815">
        <v>79814</v>
      </c>
      <c r="B79815" s="1" t="s">
        <v>159387</v>
      </c>
      <c r="C79815" s="1" t="s">
        <v>159388</v>
      </c>
    </row>
    <row r="79816" spans="1:3" x14ac:dyDescent="0.25">
      <c r="A79816">
        <v>79815</v>
      </c>
      <c r="B79816" s="1" t="s">
        <v>159389</v>
      </c>
      <c r="C79816" s="1" t="s">
        <v>159390</v>
      </c>
    </row>
    <row r="79817" spans="1:3" x14ac:dyDescent="0.25">
      <c r="A79817">
        <v>79816</v>
      </c>
      <c r="B79817" s="1" t="s">
        <v>159391</v>
      </c>
      <c r="C79817" s="1" t="s">
        <v>159392</v>
      </c>
    </row>
    <row r="79818" spans="1:3" x14ac:dyDescent="0.25">
      <c r="A79818">
        <v>79817</v>
      </c>
      <c r="B79818" s="1" t="s">
        <v>159393</v>
      </c>
      <c r="C79818" s="1" t="s">
        <v>159394</v>
      </c>
    </row>
    <row r="79819" spans="1:3" x14ac:dyDescent="0.25">
      <c r="A79819">
        <v>79818</v>
      </c>
      <c r="B79819" s="1" t="s">
        <v>159395</v>
      </c>
      <c r="C79819" s="1" t="s">
        <v>159396</v>
      </c>
    </row>
    <row r="79820" spans="1:3" x14ac:dyDescent="0.25">
      <c r="A79820">
        <v>79819</v>
      </c>
      <c r="B79820" s="1" t="s">
        <v>159397</v>
      </c>
      <c r="C79820" s="1" t="s">
        <v>159398</v>
      </c>
    </row>
    <row r="79821" spans="1:3" x14ac:dyDescent="0.25">
      <c r="A79821">
        <v>79820</v>
      </c>
      <c r="B79821" s="1" t="s">
        <v>159399</v>
      </c>
      <c r="C79821" s="1" t="s">
        <v>159400</v>
      </c>
    </row>
    <row r="79822" spans="1:3" x14ac:dyDescent="0.25">
      <c r="A79822">
        <v>79821</v>
      </c>
      <c r="B79822" s="1" t="s">
        <v>159401</v>
      </c>
      <c r="C79822" s="1" t="s">
        <v>159402</v>
      </c>
    </row>
    <row r="79823" spans="1:3" x14ac:dyDescent="0.25">
      <c r="A79823">
        <v>79822</v>
      </c>
      <c r="B79823" s="1" t="s">
        <v>159403</v>
      </c>
      <c r="C79823" s="1" t="s">
        <v>159404</v>
      </c>
    </row>
    <row r="79824" spans="1:3" x14ac:dyDescent="0.25">
      <c r="A79824">
        <v>79823</v>
      </c>
      <c r="B79824" s="1" t="s">
        <v>159405</v>
      </c>
      <c r="C79824" s="1" t="s">
        <v>159406</v>
      </c>
    </row>
    <row r="79825" spans="1:3" x14ac:dyDescent="0.25">
      <c r="A79825">
        <v>79824</v>
      </c>
      <c r="B79825" s="1" t="s">
        <v>159407</v>
      </c>
      <c r="C79825" s="1" t="s">
        <v>159408</v>
      </c>
    </row>
    <row r="79826" spans="1:3" x14ac:dyDescent="0.25">
      <c r="A79826">
        <v>79825</v>
      </c>
      <c r="B79826" s="1" t="s">
        <v>159409</v>
      </c>
      <c r="C79826" s="1" t="s">
        <v>159410</v>
      </c>
    </row>
    <row r="79827" spans="1:3" x14ac:dyDescent="0.25">
      <c r="A79827">
        <v>79826</v>
      </c>
      <c r="B79827" s="1" t="s">
        <v>159411</v>
      </c>
      <c r="C79827" s="1" t="s">
        <v>159412</v>
      </c>
    </row>
    <row r="79828" spans="1:3" x14ac:dyDescent="0.25">
      <c r="A79828">
        <v>79827</v>
      </c>
      <c r="B79828" s="1" t="s">
        <v>159413</v>
      </c>
      <c r="C79828" s="1" t="s">
        <v>159414</v>
      </c>
    </row>
    <row r="79829" spans="1:3" x14ac:dyDescent="0.25">
      <c r="A79829">
        <v>79828</v>
      </c>
      <c r="B79829" s="1" t="s">
        <v>159415</v>
      </c>
      <c r="C79829" s="1" t="s">
        <v>159416</v>
      </c>
    </row>
    <row r="79830" spans="1:3" x14ac:dyDescent="0.25">
      <c r="A79830">
        <v>79829</v>
      </c>
      <c r="B79830" s="1" t="s">
        <v>159417</v>
      </c>
      <c r="C79830" s="1" t="s">
        <v>159418</v>
      </c>
    </row>
    <row r="79831" spans="1:3" x14ac:dyDescent="0.25">
      <c r="A79831">
        <v>79830</v>
      </c>
      <c r="B79831" s="1" t="s">
        <v>159419</v>
      </c>
      <c r="C79831" s="1" t="s">
        <v>159420</v>
      </c>
    </row>
    <row r="79832" spans="1:3" x14ac:dyDescent="0.25">
      <c r="A79832">
        <v>79831</v>
      </c>
      <c r="B79832" s="1" t="s">
        <v>159421</v>
      </c>
      <c r="C79832" s="1" t="s">
        <v>159422</v>
      </c>
    </row>
    <row r="79833" spans="1:3" x14ac:dyDescent="0.25">
      <c r="A79833">
        <v>79832</v>
      </c>
      <c r="B79833" s="1" t="s">
        <v>159423</v>
      </c>
      <c r="C79833" s="1" t="s">
        <v>159424</v>
      </c>
    </row>
    <row r="79834" spans="1:3" x14ac:dyDescent="0.25">
      <c r="A79834">
        <v>79833</v>
      </c>
      <c r="B79834" s="1" t="s">
        <v>159425</v>
      </c>
      <c r="C79834" s="1" t="s">
        <v>159426</v>
      </c>
    </row>
    <row r="79835" spans="1:3" x14ac:dyDescent="0.25">
      <c r="A79835">
        <v>79834</v>
      </c>
      <c r="B79835" s="1" t="s">
        <v>159427</v>
      </c>
      <c r="C79835" s="1" t="s">
        <v>159428</v>
      </c>
    </row>
    <row r="79836" spans="1:3" x14ac:dyDescent="0.25">
      <c r="A79836">
        <v>79835</v>
      </c>
      <c r="B79836" s="1" t="s">
        <v>159429</v>
      </c>
      <c r="C79836" s="1" t="s">
        <v>159430</v>
      </c>
    </row>
    <row r="79837" spans="1:3" x14ac:dyDescent="0.25">
      <c r="A79837">
        <v>79836</v>
      </c>
      <c r="B79837" s="1" t="s">
        <v>159431</v>
      </c>
      <c r="C79837" s="1" t="s">
        <v>159432</v>
      </c>
    </row>
    <row r="79838" spans="1:3" x14ac:dyDescent="0.25">
      <c r="A79838">
        <v>79837</v>
      </c>
      <c r="B79838" s="1" t="s">
        <v>159433</v>
      </c>
      <c r="C79838" s="1" t="s">
        <v>159434</v>
      </c>
    </row>
    <row r="79839" spans="1:3" x14ac:dyDescent="0.25">
      <c r="A79839">
        <v>79838</v>
      </c>
      <c r="B79839" s="1" t="s">
        <v>159435</v>
      </c>
      <c r="C79839" s="1" t="s">
        <v>159436</v>
      </c>
    </row>
    <row r="79840" spans="1:3" x14ac:dyDescent="0.25">
      <c r="A79840">
        <v>79839</v>
      </c>
      <c r="B79840" s="1" t="s">
        <v>159437</v>
      </c>
      <c r="C79840" s="1" t="s">
        <v>159438</v>
      </c>
    </row>
    <row r="79841" spans="1:3" x14ac:dyDescent="0.25">
      <c r="A79841">
        <v>79840</v>
      </c>
      <c r="B79841" s="1" t="s">
        <v>159439</v>
      </c>
      <c r="C79841" s="1" t="s">
        <v>159440</v>
      </c>
    </row>
    <row r="79842" spans="1:3" x14ac:dyDescent="0.25">
      <c r="A79842">
        <v>79841</v>
      </c>
      <c r="B79842" s="1" t="s">
        <v>159441</v>
      </c>
      <c r="C79842" s="1" t="s">
        <v>159442</v>
      </c>
    </row>
    <row r="79843" spans="1:3" x14ac:dyDescent="0.25">
      <c r="A79843">
        <v>79842</v>
      </c>
      <c r="B79843" s="1" t="s">
        <v>159443</v>
      </c>
      <c r="C79843" s="1" t="s">
        <v>159444</v>
      </c>
    </row>
    <row r="79844" spans="1:3" x14ac:dyDescent="0.25">
      <c r="A79844">
        <v>79843</v>
      </c>
      <c r="B79844" s="1" t="s">
        <v>159445</v>
      </c>
      <c r="C79844" s="1" t="s">
        <v>159446</v>
      </c>
    </row>
    <row r="79845" spans="1:3" x14ac:dyDescent="0.25">
      <c r="A79845">
        <v>79844</v>
      </c>
      <c r="B79845" s="1" t="s">
        <v>159447</v>
      </c>
      <c r="C79845" s="1" t="s">
        <v>159448</v>
      </c>
    </row>
    <row r="79846" spans="1:3" x14ac:dyDescent="0.25">
      <c r="A79846">
        <v>79845</v>
      </c>
      <c r="B79846" s="1" t="s">
        <v>159449</v>
      </c>
      <c r="C79846" s="1" t="s">
        <v>159450</v>
      </c>
    </row>
    <row r="79847" spans="1:3" x14ac:dyDescent="0.25">
      <c r="A79847">
        <v>79846</v>
      </c>
      <c r="B79847" s="1" t="s">
        <v>159451</v>
      </c>
      <c r="C79847" s="1" t="s">
        <v>159452</v>
      </c>
    </row>
    <row r="79848" spans="1:3" x14ac:dyDescent="0.25">
      <c r="A79848">
        <v>79847</v>
      </c>
      <c r="B79848" s="1" t="s">
        <v>159453</v>
      </c>
      <c r="C79848" s="1" t="s">
        <v>159454</v>
      </c>
    </row>
    <row r="79849" spans="1:3" x14ac:dyDescent="0.25">
      <c r="A79849">
        <v>79848</v>
      </c>
      <c r="B79849" s="1" t="s">
        <v>159455</v>
      </c>
      <c r="C79849" s="1" t="s">
        <v>159456</v>
      </c>
    </row>
    <row r="79850" spans="1:3" x14ac:dyDescent="0.25">
      <c r="A79850">
        <v>79849</v>
      </c>
      <c r="B79850" s="1" t="s">
        <v>159457</v>
      </c>
      <c r="C79850" s="1" t="s">
        <v>159458</v>
      </c>
    </row>
    <row r="79851" spans="1:3" x14ac:dyDescent="0.25">
      <c r="A79851">
        <v>79850</v>
      </c>
      <c r="B79851" s="1" t="s">
        <v>159459</v>
      </c>
      <c r="C79851" s="1" t="s">
        <v>159460</v>
      </c>
    </row>
    <row r="79852" spans="1:3" x14ac:dyDescent="0.25">
      <c r="A79852">
        <v>79851</v>
      </c>
      <c r="B79852" s="1" t="s">
        <v>159461</v>
      </c>
      <c r="C79852" s="1" t="s">
        <v>159462</v>
      </c>
    </row>
    <row r="79853" spans="1:3" x14ac:dyDescent="0.25">
      <c r="A79853">
        <v>79852</v>
      </c>
      <c r="B79853" s="1" t="s">
        <v>159463</v>
      </c>
      <c r="C79853" s="1" t="s">
        <v>159464</v>
      </c>
    </row>
    <row r="79854" spans="1:3" x14ac:dyDescent="0.25">
      <c r="A79854">
        <v>79853</v>
      </c>
      <c r="B79854" s="1" t="s">
        <v>159465</v>
      </c>
      <c r="C79854" s="1" t="s">
        <v>159466</v>
      </c>
    </row>
    <row r="79855" spans="1:3" x14ac:dyDescent="0.25">
      <c r="A79855">
        <v>79854</v>
      </c>
      <c r="B79855" s="1" t="s">
        <v>159467</v>
      </c>
      <c r="C79855" s="1" t="s">
        <v>159468</v>
      </c>
    </row>
    <row r="79856" spans="1:3" x14ac:dyDescent="0.25">
      <c r="A79856">
        <v>79855</v>
      </c>
      <c r="B79856" s="1" t="s">
        <v>159469</v>
      </c>
      <c r="C79856" s="1" t="s">
        <v>159470</v>
      </c>
    </row>
    <row r="79857" spans="1:3" x14ac:dyDescent="0.25">
      <c r="A79857">
        <v>79856</v>
      </c>
      <c r="B79857" s="1" t="s">
        <v>159471</v>
      </c>
      <c r="C79857" s="1" t="s">
        <v>159472</v>
      </c>
    </row>
    <row r="79858" spans="1:3" x14ac:dyDescent="0.25">
      <c r="A79858">
        <v>79857</v>
      </c>
      <c r="B79858" s="1" t="s">
        <v>159473</v>
      </c>
      <c r="C79858" s="1" t="s">
        <v>159474</v>
      </c>
    </row>
    <row r="79859" spans="1:3" x14ac:dyDescent="0.25">
      <c r="A79859">
        <v>79858</v>
      </c>
      <c r="B79859" s="1" t="s">
        <v>159475</v>
      </c>
      <c r="C79859" s="1" t="s">
        <v>159476</v>
      </c>
    </row>
    <row r="79860" spans="1:3" x14ac:dyDescent="0.25">
      <c r="A79860">
        <v>79859</v>
      </c>
      <c r="B79860" s="1" t="s">
        <v>159477</v>
      </c>
      <c r="C79860" s="1" t="s">
        <v>159478</v>
      </c>
    </row>
    <row r="79861" spans="1:3" x14ac:dyDescent="0.25">
      <c r="A79861">
        <v>79860</v>
      </c>
      <c r="B79861" s="1" t="s">
        <v>159479</v>
      </c>
      <c r="C79861" s="1" t="s">
        <v>159480</v>
      </c>
    </row>
    <row r="79862" spans="1:3" x14ac:dyDescent="0.25">
      <c r="A79862">
        <v>79861</v>
      </c>
      <c r="B79862" s="1" t="s">
        <v>159481</v>
      </c>
      <c r="C79862" s="1" t="s">
        <v>159482</v>
      </c>
    </row>
    <row r="79863" spans="1:3" x14ac:dyDescent="0.25">
      <c r="A79863">
        <v>79862</v>
      </c>
      <c r="B79863" s="1" t="s">
        <v>159483</v>
      </c>
      <c r="C79863" s="1" t="s">
        <v>159484</v>
      </c>
    </row>
    <row r="79864" spans="1:3" x14ac:dyDescent="0.25">
      <c r="A79864">
        <v>79863</v>
      </c>
      <c r="B79864" s="1" t="s">
        <v>159485</v>
      </c>
      <c r="C79864" s="1" t="s">
        <v>159486</v>
      </c>
    </row>
    <row r="79865" spans="1:3" x14ac:dyDescent="0.25">
      <c r="A79865">
        <v>79864</v>
      </c>
      <c r="B79865" s="1" t="s">
        <v>159487</v>
      </c>
      <c r="C79865" s="1" t="s">
        <v>159488</v>
      </c>
    </row>
    <row r="79866" spans="1:3" x14ac:dyDescent="0.25">
      <c r="A79866">
        <v>79865</v>
      </c>
      <c r="B79866" s="1" t="s">
        <v>159489</v>
      </c>
      <c r="C79866" s="1" t="s">
        <v>159490</v>
      </c>
    </row>
    <row r="79867" spans="1:3" x14ac:dyDescent="0.25">
      <c r="A79867">
        <v>79866</v>
      </c>
      <c r="B79867" s="1" t="s">
        <v>159491</v>
      </c>
      <c r="C79867" s="1" t="s">
        <v>159492</v>
      </c>
    </row>
    <row r="79868" spans="1:3" x14ac:dyDescent="0.25">
      <c r="A79868">
        <v>79867</v>
      </c>
      <c r="B79868" s="1" t="s">
        <v>159493</v>
      </c>
      <c r="C79868" s="1" t="s">
        <v>159494</v>
      </c>
    </row>
    <row r="79869" spans="1:3" x14ac:dyDescent="0.25">
      <c r="A79869">
        <v>79868</v>
      </c>
      <c r="B79869" s="1" t="s">
        <v>159495</v>
      </c>
      <c r="C79869" s="1" t="s">
        <v>159496</v>
      </c>
    </row>
    <row r="79870" spans="1:3" x14ac:dyDescent="0.25">
      <c r="A79870">
        <v>79869</v>
      </c>
      <c r="B79870" s="1" t="s">
        <v>159497</v>
      </c>
      <c r="C79870" s="1" t="s">
        <v>159498</v>
      </c>
    </row>
    <row r="79871" spans="1:3" x14ac:dyDescent="0.25">
      <c r="A79871">
        <v>79870</v>
      </c>
      <c r="B79871" s="1" t="s">
        <v>159499</v>
      </c>
      <c r="C79871" s="1" t="s">
        <v>159500</v>
      </c>
    </row>
    <row r="79872" spans="1:3" x14ac:dyDescent="0.25">
      <c r="A79872">
        <v>79871</v>
      </c>
      <c r="B79872" s="1" t="s">
        <v>159501</v>
      </c>
      <c r="C79872" s="1" t="s">
        <v>159502</v>
      </c>
    </row>
    <row r="79873" spans="1:3" x14ac:dyDescent="0.25">
      <c r="A79873">
        <v>79872</v>
      </c>
      <c r="B79873" s="1" t="s">
        <v>159503</v>
      </c>
      <c r="C79873" s="1" t="s">
        <v>159504</v>
      </c>
    </row>
    <row r="79874" spans="1:3" x14ac:dyDescent="0.25">
      <c r="A79874">
        <v>79873</v>
      </c>
      <c r="B79874" s="1" t="s">
        <v>159505</v>
      </c>
      <c r="C79874" s="1" t="s">
        <v>159506</v>
      </c>
    </row>
    <row r="79875" spans="1:3" x14ac:dyDescent="0.25">
      <c r="A79875">
        <v>79874</v>
      </c>
      <c r="B79875" s="1" t="s">
        <v>159507</v>
      </c>
      <c r="C79875" s="1" t="s">
        <v>159508</v>
      </c>
    </row>
    <row r="79876" spans="1:3" x14ac:dyDescent="0.25">
      <c r="A79876">
        <v>79875</v>
      </c>
      <c r="B79876" s="1" t="s">
        <v>159509</v>
      </c>
      <c r="C79876" s="1" t="s">
        <v>159510</v>
      </c>
    </row>
    <row r="79877" spans="1:3" x14ac:dyDescent="0.25">
      <c r="A79877">
        <v>79876</v>
      </c>
      <c r="B79877" s="1" t="s">
        <v>159511</v>
      </c>
      <c r="C79877" s="1" t="s">
        <v>159512</v>
      </c>
    </row>
    <row r="79878" spans="1:3" x14ac:dyDescent="0.25">
      <c r="A79878">
        <v>79877</v>
      </c>
      <c r="B79878" s="1" t="s">
        <v>159513</v>
      </c>
      <c r="C79878" s="1" t="s">
        <v>159514</v>
      </c>
    </row>
    <row r="79879" spans="1:3" x14ac:dyDescent="0.25">
      <c r="A79879">
        <v>79878</v>
      </c>
      <c r="B79879" s="1" t="s">
        <v>159515</v>
      </c>
      <c r="C79879" s="1" t="s">
        <v>159516</v>
      </c>
    </row>
    <row r="79880" spans="1:3" x14ac:dyDescent="0.25">
      <c r="A79880">
        <v>79879</v>
      </c>
      <c r="B79880" s="1" t="s">
        <v>159517</v>
      </c>
      <c r="C79880" s="1" t="s">
        <v>159518</v>
      </c>
    </row>
    <row r="79881" spans="1:3" x14ac:dyDescent="0.25">
      <c r="A79881">
        <v>79880</v>
      </c>
      <c r="B79881" s="1" t="s">
        <v>159519</v>
      </c>
      <c r="C79881" s="1" t="s">
        <v>159520</v>
      </c>
    </row>
    <row r="79882" spans="1:3" x14ac:dyDescent="0.25">
      <c r="A79882">
        <v>79881</v>
      </c>
      <c r="B79882" s="1" t="s">
        <v>159521</v>
      </c>
      <c r="C79882" s="1" t="s">
        <v>159522</v>
      </c>
    </row>
    <row r="79883" spans="1:3" x14ac:dyDescent="0.25">
      <c r="A79883">
        <v>79882</v>
      </c>
      <c r="B79883" s="1" t="s">
        <v>159523</v>
      </c>
      <c r="C79883" s="1" t="s">
        <v>159524</v>
      </c>
    </row>
    <row r="79884" spans="1:3" x14ac:dyDescent="0.25">
      <c r="A79884">
        <v>79883</v>
      </c>
      <c r="B79884" s="1" t="s">
        <v>159525</v>
      </c>
      <c r="C79884" s="1" t="s">
        <v>159526</v>
      </c>
    </row>
    <row r="79885" spans="1:3" x14ac:dyDescent="0.25">
      <c r="A79885">
        <v>79884</v>
      </c>
      <c r="B79885" s="1" t="s">
        <v>159527</v>
      </c>
      <c r="C79885" s="1" t="s">
        <v>159528</v>
      </c>
    </row>
    <row r="79886" spans="1:3" x14ac:dyDescent="0.25">
      <c r="A79886">
        <v>79885</v>
      </c>
      <c r="B79886" s="1" t="s">
        <v>159529</v>
      </c>
      <c r="C79886" s="1" t="s">
        <v>159530</v>
      </c>
    </row>
    <row r="79887" spans="1:3" x14ac:dyDescent="0.25">
      <c r="A79887">
        <v>79886</v>
      </c>
      <c r="B79887" s="1" t="s">
        <v>159531</v>
      </c>
      <c r="C79887" s="1" t="s">
        <v>159532</v>
      </c>
    </row>
    <row r="79888" spans="1:3" x14ac:dyDescent="0.25">
      <c r="A79888">
        <v>79887</v>
      </c>
      <c r="B79888" s="1" t="s">
        <v>159533</v>
      </c>
      <c r="C79888" s="1" t="s">
        <v>159534</v>
      </c>
    </row>
    <row r="79889" spans="1:3" x14ac:dyDescent="0.25">
      <c r="A79889">
        <v>79888</v>
      </c>
      <c r="B79889" s="1" t="s">
        <v>159535</v>
      </c>
      <c r="C79889" s="1" t="s">
        <v>159536</v>
      </c>
    </row>
    <row r="79890" spans="1:3" x14ac:dyDescent="0.25">
      <c r="A79890">
        <v>79889</v>
      </c>
      <c r="B79890" s="1" t="s">
        <v>159537</v>
      </c>
      <c r="C79890" s="1" t="s">
        <v>159538</v>
      </c>
    </row>
    <row r="79891" spans="1:3" x14ac:dyDescent="0.25">
      <c r="A79891">
        <v>79890</v>
      </c>
      <c r="B79891" s="1" t="s">
        <v>159539</v>
      </c>
      <c r="C79891" s="1" t="s">
        <v>159540</v>
      </c>
    </row>
    <row r="79892" spans="1:3" x14ac:dyDescent="0.25">
      <c r="A79892">
        <v>79891</v>
      </c>
      <c r="B79892" s="1" t="s">
        <v>159541</v>
      </c>
      <c r="C79892" s="1" t="s">
        <v>159542</v>
      </c>
    </row>
    <row r="79893" spans="1:3" x14ac:dyDescent="0.25">
      <c r="A79893">
        <v>79892</v>
      </c>
      <c r="B79893" s="1" t="s">
        <v>159543</v>
      </c>
      <c r="C79893" s="1" t="s">
        <v>159544</v>
      </c>
    </row>
    <row r="79894" spans="1:3" x14ac:dyDescent="0.25">
      <c r="A79894">
        <v>79893</v>
      </c>
      <c r="B79894" s="1" t="s">
        <v>159545</v>
      </c>
      <c r="C79894" s="1" t="s">
        <v>159546</v>
      </c>
    </row>
    <row r="79895" spans="1:3" x14ac:dyDescent="0.25">
      <c r="A79895">
        <v>79894</v>
      </c>
      <c r="B79895" s="1" t="s">
        <v>159547</v>
      </c>
      <c r="C79895" s="1" t="s">
        <v>159548</v>
      </c>
    </row>
    <row r="79896" spans="1:3" x14ac:dyDescent="0.25">
      <c r="A79896">
        <v>79895</v>
      </c>
      <c r="B79896" s="1" t="s">
        <v>159549</v>
      </c>
      <c r="C79896" s="1" t="s">
        <v>159550</v>
      </c>
    </row>
    <row r="79897" spans="1:3" x14ac:dyDescent="0.25">
      <c r="A79897">
        <v>79896</v>
      </c>
      <c r="B79897" s="1" t="s">
        <v>159551</v>
      </c>
      <c r="C79897" s="1" t="s">
        <v>159552</v>
      </c>
    </row>
    <row r="79898" spans="1:3" x14ac:dyDescent="0.25">
      <c r="A79898">
        <v>79897</v>
      </c>
      <c r="B79898" s="1" t="s">
        <v>159553</v>
      </c>
      <c r="C79898" s="1" t="s">
        <v>159554</v>
      </c>
    </row>
    <row r="79899" spans="1:3" x14ac:dyDescent="0.25">
      <c r="A79899">
        <v>79898</v>
      </c>
      <c r="B79899" s="1" t="s">
        <v>159555</v>
      </c>
      <c r="C79899" s="1" t="s">
        <v>159556</v>
      </c>
    </row>
    <row r="79900" spans="1:3" x14ac:dyDescent="0.25">
      <c r="A79900">
        <v>79899</v>
      </c>
      <c r="B79900" s="1" t="s">
        <v>159557</v>
      </c>
      <c r="C79900" s="1" t="s">
        <v>159558</v>
      </c>
    </row>
    <row r="79901" spans="1:3" x14ac:dyDescent="0.25">
      <c r="A79901">
        <v>79900</v>
      </c>
      <c r="B79901" s="1" t="s">
        <v>159559</v>
      </c>
      <c r="C79901" s="1" t="s">
        <v>159560</v>
      </c>
    </row>
    <row r="79902" spans="1:3" x14ac:dyDescent="0.25">
      <c r="A79902">
        <v>79901</v>
      </c>
      <c r="B79902" s="1" t="s">
        <v>159561</v>
      </c>
      <c r="C79902" s="1" t="s">
        <v>159562</v>
      </c>
    </row>
    <row r="79903" spans="1:3" x14ac:dyDescent="0.25">
      <c r="A79903">
        <v>79902</v>
      </c>
      <c r="B79903" s="1" t="s">
        <v>159563</v>
      </c>
      <c r="C79903" s="1" t="s">
        <v>159564</v>
      </c>
    </row>
    <row r="79904" spans="1:3" x14ac:dyDescent="0.25">
      <c r="A79904">
        <v>79903</v>
      </c>
      <c r="B79904" s="1" t="s">
        <v>159565</v>
      </c>
      <c r="C79904" s="1" t="s">
        <v>159566</v>
      </c>
    </row>
    <row r="79905" spans="1:3" x14ac:dyDescent="0.25">
      <c r="A79905">
        <v>79904</v>
      </c>
      <c r="B79905" s="1" t="s">
        <v>159567</v>
      </c>
      <c r="C79905" s="1" t="s">
        <v>159568</v>
      </c>
    </row>
    <row r="79906" spans="1:3" x14ac:dyDescent="0.25">
      <c r="A79906">
        <v>79905</v>
      </c>
      <c r="B79906" s="1" t="s">
        <v>159569</v>
      </c>
      <c r="C79906" s="1" t="s">
        <v>159570</v>
      </c>
    </row>
    <row r="79907" spans="1:3" x14ac:dyDescent="0.25">
      <c r="A79907">
        <v>79906</v>
      </c>
      <c r="B79907" s="1" t="s">
        <v>159571</v>
      </c>
      <c r="C79907" s="1" t="s">
        <v>159572</v>
      </c>
    </row>
    <row r="79908" spans="1:3" x14ac:dyDescent="0.25">
      <c r="A79908">
        <v>79907</v>
      </c>
      <c r="B79908" s="1" t="s">
        <v>159573</v>
      </c>
      <c r="C79908" s="1" t="s">
        <v>159574</v>
      </c>
    </row>
    <row r="79909" spans="1:3" x14ac:dyDescent="0.25">
      <c r="A79909">
        <v>79908</v>
      </c>
      <c r="B79909" s="1" t="s">
        <v>159575</v>
      </c>
      <c r="C79909" s="1" t="s">
        <v>159576</v>
      </c>
    </row>
    <row r="79910" spans="1:3" x14ac:dyDescent="0.25">
      <c r="A79910">
        <v>79909</v>
      </c>
      <c r="B79910" s="1" t="s">
        <v>159577</v>
      </c>
      <c r="C79910" s="1" t="s">
        <v>159578</v>
      </c>
    </row>
    <row r="79911" spans="1:3" x14ac:dyDescent="0.25">
      <c r="A79911">
        <v>79910</v>
      </c>
      <c r="B79911" s="1" t="s">
        <v>159579</v>
      </c>
      <c r="C79911" s="1" t="s">
        <v>159580</v>
      </c>
    </row>
    <row r="79912" spans="1:3" x14ac:dyDescent="0.25">
      <c r="A79912">
        <v>79911</v>
      </c>
      <c r="B79912" s="1" t="s">
        <v>159581</v>
      </c>
      <c r="C79912" s="1" t="s">
        <v>159582</v>
      </c>
    </row>
    <row r="79913" spans="1:3" x14ac:dyDescent="0.25">
      <c r="A79913">
        <v>79912</v>
      </c>
      <c r="B79913" s="1" t="s">
        <v>159583</v>
      </c>
      <c r="C79913" s="1" t="s">
        <v>159584</v>
      </c>
    </row>
    <row r="79914" spans="1:3" x14ac:dyDescent="0.25">
      <c r="A79914">
        <v>79913</v>
      </c>
      <c r="B79914" s="1" t="s">
        <v>159585</v>
      </c>
      <c r="C79914" s="1" t="s">
        <v>159586</v>
      </c>
    </row>
    <row r="79915" spans="1:3" x14ac:dyDescent="0.25">
      <c r="A79915">
        <v>79914</v>
      </c>
      <c r="B79915" s="1" t="s">
        <v>159587</v>
      </c>
      <c r="C79915" s="1" t="s">
        <v>159588</v>
      </c>
    </row>
    <row r="79916" spans="1:3" x14ac:dyDescent="0.25">
      <c r="A79916">
        <v>79915</v>
      </c>
      <c r="B79916" s="1" t="s">
        <v>159589</v>
      </c>
      <c r="C79916" s="1" t="s">
        <v>159590</v>
      </c>
    </row>
    <row r="79917" spans="1:3" x14ac:dyDescent="0.25">
      <c r="A79917">
        <v>79916</v>
      </c>
      <c r="B79917" s="1" t="s">
        <v>159591</v>
      </c>
      <c r="C79917" s="1" t="s">
        <v>159592</v>
      </c>
    </row>
    <row r="79918" spans="1:3" x14ac:dyDescent="0.25">
      <c r="A79918">
        <v>79917</v>
      </c>
      <c r="B79918" s="1" t="s">
        <v>159593</v>
      </c>
      <c r="C79918" s="1" t="s">
        <v>159594</v>
      </c>
    </row>
    <row r="79919" spans="1:3" x14ac:dyDescent="0.25">
      <c r="A79919">
        <v>79918</v>
      </c>
      <c r="B79919" s="1" t="s">
        <v>159595</v>
      </c>
      <c r="C79919" s="1" t="s">
        <v>159596</v>
      </c>
    </row>
    <row r="79920" spans="1:3" x14ac:dyDescent="0.25">
      <c r="A79920">
        <v>79919</v>
      </c>
      <c r="B79920" s="1" t="s">
        <v>159597</v>
      </c>
      <c r="C79920" s="1" t="s">
        <v>159598</v>
      </c>
    </row>
    <row r="79921" spans="1:3" x14ac:dyDescent="0.25">
      <c r="A79921">
        <v>79920</v>
      </c>
      <c r="B79921" s="1" t="s">
        <v>159599</v>
      </c>
      <c r="C79921" s="1" t="s">
        <v>159600</v>
      </c>
    </row>
    <row r="79922" spans="1:3" x14ac:dyDescent="0.25">
      <c r="A79922">
        <v>79921</v>
      </c>
      <c r="B79922" s="1" t="s">
        <v>159601</v>
      </c>
      <c r="C79922" s="1" t="s">
        <v>159602</v>
      </c>
    </row>
    <row r="79923" spans="1:3" x14ac:dyDescent="0.25">
      <c r="A79923">
        <v>79922</v>
      </c>
      <c r="B79923" s="1" t="s">
        <v>159603</v>
      </c>
      <c r="C79923" s="1" t="s">
        <v>159604</v>
      </c>
    </row>
    <row r="79924" spans="1:3" x14ac:dyDescent="0.25">
      <c r="A79924">
        <v>79923</v>
      </c>
      <c r="B79924" s="1" t="s">
        <v>159605</v>
      </c>
      <c r="C79924" s="1" t="s">
        <v>159606</v>
      </c>
    </row>
    <row r="79925" spans="1:3" x14ac:dyDescent="0.25">
      <c r="A79925">
        <v>79924</v>
      </c>
      <c r="B79925" s="1" t="s">
        <v>159607</v>
      </c>
      <c r="C79925" s="1" t="s">
        <v>159608</v>
      </c>
    </row>
    <row r="79926" spans="1:3" x14ac:dyDescent="0.25">
      <c r="A79926">
        <v>79925</v>
      </c>
      <c r="B79926" s="1" t="s">
        <v>159609</v>
      </c>
      <c r="C79926" s="1" t="s">
        <v>159610</v>
      </c>
    </row>
    <row r="79927" spans="1:3" x14ac:dyDescent="0.25">
      <c r="A79927">
        <v>79926</v>
      </c>
      <c r="B79927" s="1" t="s">
        <v>159611</v>
      </c>
      <c r="C79927" s="1" t="s">
        <v>159612</v>
      </c>
    </row>
    <row r="79928" spans="1:3" x14ac:dyDescent="0.25">
      <c r="A79928">
        <v>79927</v>
      </c>
      <c r="B79928" s="1" t="s">
        <v>159613</v>
      </c>
      <c r="C79928" s="1" t="s">
        <v>159614</v>
      </c>
    </row>
    <row r="79929" spans="1:3" x14ac:dyDescent="0.25">
      <c r="A79929">
        <v>79928</v>
      </c>
      <c r="B79929" s="1" t="s">
        <v>159615</v>
      </c>
      <c r="C79929" s="1" t="s">
        <v>159616</v>
      </c>
    </row>
    <row r="79930" spans="1:3" x14ac:dyDescent="0.25">
      <c r="A79930">
        <v>79929</v>
      </c>
      <c r="B79930" s="1" t="s">
        <v>159617</v>
      </c>
      <c r="C79930" s="1" t="s">
        <v>159618</v>
      </c>
    </row>
    <row r="79931" spans="1:3" x14ac:dyDescent="0.25">
      <c r="A79931">
        <v>79930</v>
      </c>
      <c r="B79931" s="1" t="s">
        <v>159619</v>
      </c>
      <c r="C79931" s="1" t="s">
        <v>159620</v>
      </c>
    </row>
    <row r="79932" spans="1:3" x14ac:dyDescent="0.25">
      <c r="A79932">
        <v>79931</v>
      </c>
      <c r="B79932" s="1" t="s">
        <v>159621</v>
      </c>
      <c r="C79932" s="1" t="s">
        <v>159622</v>
      </c>
    </row>
    <row r="79933" spans="1:3" x14ac:dyDescent="0.25">
      <c r="A79933">
        <v>79932</v>
      </c>
      <c r="B79933" s="1" t="s">
        <v>159623</v>
      </c>
      <c r="C79933" s="1" t="s">
        <v>159624</v>
      </c>
    </row>
    <row r="79934" spans="1:3" x14ac:dyDescent="0.25">
      <c r="A79934">
        <v>79933</v>
      </c>
      <c r="B79934" s="1" t="s">
        <v>159625</v>
      </c>
      <c r="C79934" s="1" t="s">
        <v>159626</v>
      </c>
    </row>
    <row r="79935" spans="1:3" x14ac:dyDescent="0.25">
      <c r="A79935">
        <v>79934</v>
      </c>
      <c r="B79935" s="1" t="s">
        <v>159627</v>
      </c>
      <c r="C79935" s="1" t="s">
        <v>159628</v>
      </c>
    </row>
    <row r="79936" spans="1:3" x14ac:dyDescent="0.25">
      <c r="A79936">
        <v>79935</v>
      </c>
      <c r="B79936" s="1" t="s">
        <v>159629</v>
      </c>
      <c r="C79936" s="1" t="s">
        <v>159630</v>
      </c>
    </row>
    <row r="79937" spans="1:3" x14ac:dyDescent="0.25">
      <c r="A79937">
        <v>79936</v>
      </c>
      <c r="B79937" s="1" t="s">
        <v>159631</v>
      </c>
      <c r="C79937" s="1" t="s">
        <v>159632</v>
      </c>
    </row>
    <row r="79938" spans="1:3" x14ac:dyDescent="0.25">
      <c r="A79938">
        <v>79937</v>
      </c>
      <c r="B79938" s="1" t="s">
        <v>159633</v>
      </c>
      <c r="C79938" s="1" t="s">
        <v>159634</v>
      </c>
    </row>
    <row r="79939" spans="1:3" x14ac:dyDescent="0.25">
      <c r="A79939">
        <v>79938</v>
      </c>
      <c r="B79939" s="1" t="s">
        <v>159635</v>
      </c>
      <c r="C79939" s="1" t="s">
        <v>159636</v>
      </c>
    </row>
    <row r="79940" spans="1:3" x14ac:dyDescent="0.25">
      <c r="A79940">
        <v>79939</v>
      </c>
      <c r="B79940" s="1" t="s">
        <v>159637</v>
      </c>
      <c r="C79940" s="1" t="s">
        <v>159638</v>
      </c>
    </row>
    <row r="79941" spans="1:3" x14ac:dyDescent="0.25">
      <c r="A79941">
        <v>79940</v>
      </c>
      <c r="B79941" s="1" t="s">
        <v>159639</v>
      </c>
      <c r="C79941" s="1" t="s">
        <v>159640</v>
      </c>
    </row>
    <row r="79942" spans="1:3" x14ac:dyDescent="0.25">
      <c r="A79942">
        <v>79941</v>
      </c>
      <c r="B79942" s="1" t="s">
        <v>159641</v>
      </c>
      <c r="C79942" s="1" t="s">
        <v>159642</v>
      </c>
    </row>
    <row r="79943" spans="1:3" x14ac:dyDescent="0.25">
      <c r="A79943">
        <v>79942</v>
      </c>
      <c r="B79943" s="1" t="s">
        <v>159643</v>
      </c>
      <c r="C79943" s="1" t="s">
        <v>159644</v>
      </c>
    </row>
    <row r="79944" spans="1:3" x14ac:dyDescent="0.25">
      <c r="A79944">
        <v>79943</v>
      </c>
      <c r="B79944" s="1" t="s">
        <v>159645</v>
      </c>
      <c r="C79944" s="1" t="s">
        <v>159646</v>
      </c>
    </row>
    <row r="79945" spans="1:3" x14ac:dyDescent="0.25">
      <c r="A79945">
        <v>79944</v>
      </c>
      <c r="B79945" s="1" t="s">
        <v>159647</v>
      </c>
      <c r="C79945" s="1" t="s">
        <v>159648</v>
      </c>
    </row>
    <row r="79946" spans="1:3" x14ac:dyDescent="0.25">
      <c r="A79946">
        <v>79945</v>
      </c>
      <c r="B79946" s="1" t="s">
        <v>159649</v>
      </c>
      <c r="C79946" s="1" t="s">
        <v>159650</v>
      </c>
    </row>
    <row r="79947" spans="1:3" x14ac:dyDescent="0.25">
      <c r="A79947">
        <v>79946</v>
      </c>
      <c r="B79947" s="1" t="s">
        <v>159651</v>
      </c>
      <c r="C79947" s="1" t="s">
        <v>159652</v>
      </c>
    </row>
    <row r="79948" spans="1:3" x14ac:dyDescent="0.25">
      <c r="A79948">
        <v>79947</v>
      </c>
      <c r="B79948" s="1" t="s">
        <v>159653</v>
      </c>
      <c r="C79948" s="1" t="s">
        <v>159654</v>
      </c>
    </row>
    <row r="79949" spans="1:3" x14ac:dyDescent="0.25">
      <c r="A79949">
        <v>79948</v>
      </c>
      <c r="B79949" s="1" t="s">
        <v>159655</v>
      </c>
      <c r="C79949" s="1" t="s">
        <v>159656</v>
      </c>
    </row>
    <row r="79950" spans="1:3" x14ac:dyDescent="0.25">
      <c r="A79950">
        <v>79949</v>
      </c>
      <c r="B79950" s="1" t="s">
        <v>159657</v>
      </c>
      <c r="C79950" s="1" t="s">
        <v>159658</v>
      </c>
    </row>
    <row r="79951" spans="1:3" x14ac:dyDescent="0.25">
      <c r="A79951">
        <v>79950</v>
      </c>
      <c r="B79951" s="1" t="s">
        <v>159659</v>
      </c>
      <c r="C79951" s="1" t="s">
        <v>159660</v>
      </c>
    </row>
    <row r="79952" spans="1:3" x14ac:dyDescent="0.25">
      <c r="A79952">
        <v>79951</v>
      </c>
      <c r="B79952" s="1" t="s">
        <v>159661</v>
      </c>
      <c r="C79952" s="1" t="s">
        <v>159662</v>
      </c>
    </row>
    <row r="79953" spans="1:3" x14ac:dyDescent="0.25">
      <c r="A79953">
        <v>79952</v>
      </c>
      <c r="B79953" s="1" t="s">
        <v>159663</v>
      </c>
      <c r="C79953" s="1" t="s">
        <v>159664</v>
      </c>
    </row>
    <row r="79954" spans="1:3" x14ac:dyDescent="0.25">
      <c r="A79954">
        <v>79953</v>
      </c>
      <c r="B79954" s="1" t="s">
        <v>159665</v>
      </c>
      <c r="C79954" s="1" t="s">
        <v>159666</v>
      </c>
    </row>
    <row r="79955" spans="1:3" x14ac:dyDescent="0.25">
      <c r="A79955">
        <v>79954</v>
      </c>
      <c r="B79955" s="1" t="s">
        <v>159667</v>
      </c>
      <c r="C79955" s="1" t="s">
        <v>159668</v>
      </c>
    </row>
    <row r="79956" spans="1:3" x14ac:dyDescent="0.25">
      <c r="A79956">
        <v>79955</v>
      </c>
      <c r="B79956" s="1" t="s">
        <v>159669</v>
      </c>
      <c r="C79956" s="1" t="s">
        <v>159670</v>
      </c>
    </row>
    <row r="79957" spans="1:3" x14ac:dyDescent="0.25">
      <c r="A79957">
        <v>79956</v>
      </c>
      <c r="B79957" s="1" t="s">
        <v>159671</v>
      </c>
      <c r="C79957" s="1" t="s">
        <v>159672</v>
      </c>
    </row>
    <row r="79958" spans="1:3" x14ac:dyDescent="0.25">
      <c r="A79958">
        <v>79957</v>
      </c>
      <c r="B79958" s="1" t="s">
        <v>159673</v>
      </c>
      <c r="C79958" s="1" t="s">
        <v>159674</v>
      </c>
    </row>
    <row r="79959" spans="1:3" x14ac:dyDescent="0.25">
      <c r="A79959">
        <v>79958</v>
      </c>
      <c r="B79959" s="1" t="s">
        <v>159675</v>
      </c>
      <c r="C79959" s="1" t="s">
        <v>159676</v>
      </c>
    </row>
    <row r="79960" spans="1:3" x14ac:dyDescent="0.25">
      <c r="A79960">
        <v>79959</v>
      </c>
      <c r="B79960" s="1" t="s">
        <v>159677</v>
      </c>
      <c r="C79960" s="1" t="s">
        <v>159678</v>
      </c>
    </row>
    <row r="79961" spans="1:3" x14ac:dyDescent="0.25">
      <c r="A79961">
        <v>79960</v>
      </c>
      <c r="B79961" s="1" t="s">
        <v>159679</v>
      </c>
      <c r="C79961" s="1" t="s">
        <v>159680</v>
      </c>
    </row>
    <row r="79962" spans="1:3" x14ac:dyDescent="0.25">
      <c r="A79962">
        <v>79961</v>
      </c>
      <c r="B79962" s="1" t="s">
        <v>159681</v>
      </c>
      <c r="C79962" s="1" t="s">
        <v>159682</v>
      </c>
    </row>
    <row r="79963" spans="1:3" x14ac:dyDescent="0.25">
      <c r="A79963">
        <v>79962</v>
      </c>
      <c r="B79963" s="1" t="s">
        <v>159683</v>
      </c>
      <c r="C79963" s="1" t="s">
        <v>159684</v>
      </c>
    </row>
    <row r="79964" spans="1:3" x14ac:dyDescent="0.25">
      <c r="A79964">
        <v>79963</v>
      </c>
      <c r="B79964" s="1" t="s">
        <v>159685</v>
      </c>
      <c r="C79964" s="1" t="s">
        <v>159686</v>
      </c>
    </row>
    <row r="79965" spans="1:3" x14ac:dyDescent="0.25">
      <c r="A79965">
        <v>79964</v>
      </c>
      <c r="B79965" s="1" t="s">
        <v>159687</v>
      </c>
      <c r="C79965" s="1" t="s">
        <v>159688</v>
      </c>
    </row>
    <row r="79966" spans="1:3" x14ac:dyDescent="0.25">
      <c r="A79966">
        <v>79965</v>
      </c>
      <c r="B79966" s="1" t="s">
        <v>159689</v>
      </c>
      <c r="C79966" s="1" t="s">
        <v>159690</v>
      </c>
    </row>
    <row r="79967" spans="1:3" x14ac:dyDescent="0.25">
      <c r="A79967">
        <v>79966</v>
      </c>
      <c r="B79967" s="1" t="s">
        <v>159691</v>
      </c>
      <c r="C79967" s="1" t="s">
        <v>159692</v>
      </c>
    </row>
    <row r="79968" spans="1:3" x14ac:dyDescent="0.25">
      <c r="A79968">
        <v>79967</v>
      </c>
      <c r="B79968" s="1" t="s">
        <v>159693</v>
      </c>
      <c r="C79968" s="1" t="s">
        <v>159694</v>
      </c>
    </row>
    <row r="79969" spans="1:3" x14ac:dyDescent="0.25">
      <c r="A79969">
        <v>79968</v>
      </c>
      <c r="B79969" s="1" t="s">
        <v>159695</v>
      </c>
      <c r="C79969" s="1" t="s">
        <v>159696</v>
      </c>
    </row>
    <row r="79970" spans="1:3" x14ac:dyDescent="0.25">
      <c r="A79970">
        <v>79969</v>
      </c>
      <c r="B79970" s="1" t="s">
        <v>159697</v>
      </c>
      <c r="C79970" s="1" t="s">
        <v>159698</v>
      </c>
    </row>
    <row r="79971" spans="1:3" x14ac:dyDescent="0.25">
      <c r="A79971">
        <v>79970</v>
      </c>
      <c r="B79971" s="1" t="s">
        <v>159699</v>
      </c>
      <c r="C79971" s="1" t="s">
        <v>159700</v>
      </c>
    </row>
    <row r="79972" spans="1:3" x14ac:dyDescent="0.25">
      <c r="A79972">
        <v>79971</v>
      </c>
      <c r="B79972" s="1" t="s">
        <v>159701</v>
      </c>
      <c r="C79972" s="1" t="s">
        <v>159702</v>
      </c>
    </row>
    <row r="79973" spans="1:3" x14ac:dyDescent="0.25">
      <c r="A79973">
        <v>79972</v>
      </c>
      <c r="B79973" s="1" t="s">
        <v>159703</v>
      </c>
      <c r="C79973" s="1" t="s">
        <v>159704</v>
      </c>
    </row>
    <row r="79974" spans="1:3" x14ac:dyDescent="0.25">
      <c r="A79974">
        <v>79973</v>
      </c>
      <c r="B79974" s="1" t="s">
        <v>159705</v>
      </c>
      <c r="C79974" s="1" t="s">
        <v>159706</v>
      </c>
    </row>
    <row r="79975" spans="1:3" x14ac:dyDescent="0.25">
      <c r="A79975">
        <v>79974</v>
      </c>
      <c r="B79975" s="1" t="s">
        <v>159707</v>
      </c>
      <c r="C79975" s="1" t="s">
        <v>159708</v>
      </c>
    </row>
    <row r="79976" spans="1:3" x14ac:dyDescent="0.25">
      <c r="A79976">
        <v>79975</v>
      </c>
      <c r="B79976" s="1" t="s">
        <v>159709</v>
      </c>
      <c r="C79976" s="1" t="s">
        <v>159710</v>
      </c>
    </row>
    <row r="79977" spans="1:3" x14ac:dyDescent="0.25">
      <c r="A79977">
        <v>79976</v>
      </c>
      <c r="B79977" s="1" t="s">
        <v>159711</v>
      </c>
      <c r="C79977" s="1" t="s">
        <v>159712</v>
      </c>
    </row>
    <row r="79978" spans="1:3" x14ac:dyDescent="0.25">
      <c r="A79978">
        <v>79977</v>
      </c>
      <c r="B79978" s="1" t="s">
        <v>159713</v>
      </c>
      <c r="C79978" s="1" t="s">
        <v>159714</v>
      </c>
    </row>
    <row r="79979" spans="1:3" x14ac:dyDescent="0.25">
      <c r="A79979">
        <v>79978</v>
      </c>
      <c r="B79979" s="1" t="s">
        <v>159715</v>
      </c>
      <c r="C79979" s="1" t="s">
        <v>159716</v>
      </c>
    </row>
    <row r="79980" spans="1:3" x14ac:dyDescent="0.25">
      <c r="A79980">
        <v>79979</v>
      </c>
      <c r="B79980" s="1" t="s">
        <v>159717</v>
      </c>
      <c r="C79980" s="1" t="s">
        <v>159718</v>
      </c>
    </row>
    <row r="79981" spans="1:3" x14ac:dyDescent="0.25">
      <c r="A79981">
        <v>79980</v>
      </c>
      <c r="B79981" s="1" t="s">
        <v>159719</v>
      </c>
      <c r="C79981" s="1" t="s">
        <v>159720</v>
      </c>
    </row>
    <row r="79982" spans="1:3" x14ac:dyDescent="0.25">
      <c r="A79982">
        <v>79981</v>
      </c>
      <c r="B79982" s="1" t="s">
        <v>159721</v>
      </c>
      <c r="C79982" s="1" t="s">
        <v>159722</v>
      </c>
    </row>
    <row r="79983" spans="1:3" x14ac:dyDescent="0.25">
      <c r="A79983">
        <v>79982</v>
      </c>
      <c r="B79983" s="1" t="s">
        <v>159723</v>
      </c>
      <c r="C79983" s="1" t="s">
        <v>159724</v>
      </c>
    </row>
    <row r="79984" spans="1:3" x14ac:dyDescent="0.25">
      <c r="A79984">
        <v>79983</v>
      </c>
      <c r="B79984" s="1" t="s">
        <v>159725</v>
      </c>
      <c r="C79984" s="1" t="s">
        <v>159726</v>
      </c>
    </row>
    <row r="79985" spans="1:3" x14ac:dyDescent="0.25">
      <c r="A79985">
        <v>79984</v>
      </c>
      <c r="B79985" s="1" t="s">
        <v>159727</v>
      </c>
      <c r="C79985" s="1" t="s">
        <v>159728</v>
      </c>
    </row>
    <row r="79986" spans="1:3" x14ac:dyDescent="0.25">
      <c r="A79986">
        <v>79985</v>
      </c>
      <c r="B79986" s="1" t="s">
        <v>159729</v>
      </c>
      <c r="C79986" s="1" t="s">
        <v>159730</v>
      </c>
    </row>
    <row r="79987" spans="1:3" x14ac:dyDescent="0.25">
      <c r="A79987">
        <v>79986</v>
      </c>
      <c r="B79987" s="1" t="s">
        <v>159731</v>
      </c>
      <c r="C79987" s="1" t="s">
        <v>159732</v>
      </c>
    </row>
    <row r="79988" spans="1:3" x14ac:dyDescent="0.25">
      <c r="A79988">
        <v>79987</v>
      </c>
      <c r="B79988" s="1" t="s">
        <v>159733</v>
      </c>
      <c r="C79988" s="1" t="s">
        <v>159734</v>
      </c>
    </row>
    <row r="79989" spans="1:3" x14ac:dyDescent="0.25">
      <c r="A79989">
        <v>79988</v>
      </c>
      <c r="B79989" s="1" t="s">
        <v>159735</v>
      </c>
      <c r="C79989" s="1" t="s">
        <v>159736</v>
      </c>
    </row>
    <row r="79990" spans="1:3" x14ac:dyDescent="0.25">
      <c r="A79990">
        <v>79989</v>
      </c>
      <c r="B79990" s="1" t="s">
        <v>159737</v>
      </c>
      <c r="C79990" s="1" t="s">
        <v>159738</v>
      </c>
    </row>
    <row r="79991" spans="1:3" x14ac:dyDescent="0.25">
      <c r="A79991">
        <v>79990</v>
      </c>
      <c r="B79991" s="1" t="s">
        <v>159739</v>
      </c>
      <c r="C79991" s="1" t="s">
        <v>159740</v>
      </c>
    </row>
    <row r="79992" spans="1:3" x14ac:dyDescent="0.25">
      <c r="A79992">
        <v>79991</v>
      </c>
      <c r="B79992" s="1" t="s">
        <v>159741</v>
      </c>
      <c r="C79992" s="1" t="s">
        <v>159742</v>
      </c>
    </row>
    <row r="79993" spans="1:3" x14ac:dyDescent="0.25">
      <c r="A79993">
        <v>79992</v>
      </c>
      <c r="B79993" s="1" t="s">
        <v>159743</v>
      </c>
      <c r="C79993" s="1" t="s">
        <v>159744</v>
      </c>
    </row>
    <row r="79994" spans="1:3" x14ac:dyDescent="0.25">
      <c r="A79994">
        <v>79993</v>
      </c>
      <c r="B79994" s="1" t="s">
        <v>159745</v>
      </c>
      <c r="C79994" s="1" t="s">
        <v>159746</v>
      </c>
    </row>
    <row r="79995" spans="1:3" x14ac:dyDescent="0.25">
      <c r="A79995">
        <v>79994</v>
      </c>
      <c r="B79995" s="1" t="s">
        <v>159747</v>
      </c>
      <c r="C79995" s="1" t="s">
        <v>159748</v>
      </c>
    </row>
    <row r="79996" spans="1:3" x14ac:dyDescent="0.25">
      <c r="A79996">
        <v>79995</v>
      </c>
      <c r="B79996" s="1" t="s">
        <v>159749</v>
      </c>
      <c r="C79996" s="1" t="s">
        <v>159750</v>
      </c>
    </row>
    <row r="79997" spans="1:3" x14ac:dyDescent="0.25">
      <c r="A79997">
        <v>79996</v>
      </c>
      <c r="B79997" s="1" t="s">
        <v>159751</v>
      </c>
      <c r="C79997" s="1" t="s">
        <v>159752</v>
      </c>
    </row>
    <row r="79998" spans="1:3" x14ac:dyDescent="0.25">
      <c r="A79998">
        <v>79997</v>
      </c>
      <c r="B79998" s="1" t="s">
        <v>159753</v>
      </c>
      <c r="C79998" s="1" t="s">
        <v>159754</v>
      </c>
    </row>
    <row r="79999" spans="1:3" x14ac:dyDescent="0.25">
      <c r="A79999">
        <v>79998</v>
      </c>
      <c r="B79999" s="1" t="s">
        <v>159755</v>
      </c>
      <c r="C79999" s="1" t="s">
        <v>159756</v>
      </c>
    </row>
    <row r="80000" spans="1:3" x14ac:dyDescent="0.25">
      <c r="A80000">
        <v>79999</v>
      </c>
      <c r="B80000" s="1" t="s">
        <v>159757</v>
      </c>
      <c r="C80000" s="1" t="s">
        <v>159758</v>
      </c>
    </row>
    <row r="80001" spans="1:3" x14ac:dyDescent="0.25">
      <c r="A80001">
        <v>80000</v>
      </c>
      <c r="B80001" s="1" t="s">
        <v>159759</v>
      </c>
      <c r="C80001" s="1" t="s">
        <v>159760</v>
      </c>
    </row>
    <row r="80002" spans="1:3" x14ac:dyDescent="0.25">
      <c r="A80002">
        <v>80001</v>
      </c>
      <c r="B80002" s="1" t="s">
        <v>159761</v>
      </c>
      <c r="C80002" s="1" t="s">
        <v>159762</v>
      </c>
    </row>
    <row r="80003" spans="1:3" x14ac:dyDescent="0.25">
      <c r="A80003">
        <v>80002</v>
      </c>
      <c r="B80003" s="1" t="s">
        <v>159763</v>
      </c>
      <c r="C80003" s="1" t="s">
        <v>159764</v>
      </c>
    </row>
    <row r="80004" spans="1:3" x14ac:dyDescent="0.25">
      <c r="A80004">
        <v>80003</v>
      </c>
      <c r="B80004" s="1" t="s">
        <v>159765</v>
      </c>
      <c r="C80004" s="1" t="s">
        <v>159766</v>
      </c>
    </row>
    <row r="80005" spans="1:3" x14ac:dyDescent="0.25">
      <c r="A80005">
        <v>80004</v>
      </c>
      <c r="B80005" s="1" t="s">
        <v>159767</v>
      </c>
      <c r="C80005" s="1" t="s">
        <v>159768</v>
      </c>
    </row>
    <row r="80006" spans="1:3" x14ac:dyDescent="0.25">
      <c r="A80006">
        <v>80005</v>
      </c>
      <c r="B80006" s="1" t="s">
        <v>159769</v>
      </c>
      <c r="C80006" s="1" t="s">
        <v>159770</v>
      </c>
    </row>
    <row r="80007" spans="1:3" x14ac:dyDescent="0.25">
      <c r="A80007">
        <v>80006</v>
      </c>
      <c r="B80007" s="1" t="s">
        <v>159771</v>
      </c>
      <c r="C80007" s="1" t="s">
        <v>159772</v>
      </c>
    </row>
    <row r="80008" spans="1:3" x14ac:dyDescent="0.25">
      <c r="A80008">
        <v>80007</v>
      </c>
      <c r="B80008" s="1" t="s">
        <v>159773</v>
      </c>
      <c r="C80008" s="1" t="s">
        <v>159774</v>
      </c>
    </row>
    <row r="80009" spans="1:3" x14ac:dyDescent="0.25">
      <c r="A80009">
        <v>80008</v>
      </c>
      <c r="B80009" s="1" t="s">
        <v>159775</v>
      </c>
      <c r="C80009" s="1" t="s">
        <v>159776</v>
      </c>
    </row>
    <row r="80010" spans="1:3" x14ac:dyDescent="0.25">
      <c r="A80010">
        <v>80009</v>
      </c>
      <c r="B80010" s="1" t="s">
        <v>159777</v>
      </c>
      <c r="C80010" s="1" t="s">
        <v>159778</v>
      </c>
    </row>
    <row r="80011" spans="1:3" x14ac:dyDescent="0.25">
      <c r="A80011">
        <v>80010</v>
      </c>
      <c r="B80011" s="1" t="s">
        <v>159779</v>
      </c>
      <c r="C80011" s="1" t="s">
        <v>159780</v>
      </c>
    </row>
    <row r="80012" spans="1:3" x14ac:dyDescent="0.25">
      <c r="A80012">
        <v>80011</v>
      </c>
      <c r="B80012" s="1" t="s">
        <v>159781</v>
      </c>
      <c r="C80012" s="1" t="s">
        <v>159782</v>
      </c>
    </row>
    <row r="80013" spans="1:3" x14ac:dyDescent="0.25">
      <c r="A80013">
        <v>80012</v>
      </c>
      <c r="B80013" s="1" t="s">
        <v>159783</v>
      </c>
      <c r="C80013" s="1" t="s">
        <v>159784</v>
      </c>
    </row>
    <row r="80014" spans="1:3" x14ac:dyDescent="0.25">
      <c r="A80014">
        <v>80013</v>
      </c>
      <c r="B80014" s="1" t="s">
        <v>159785</v>
      </c>
      <c r="C80014" s="1" t="s">
        <v>159786</v>
      </c>
    </row>
    <row r="80015" spans="1:3" x14ac:dyDescent="0.25">
      <c r="A80015">
        <v>80014</v>
      </c>
      <c r="B80015" s="1" t="s">
        <v>159787</v>
      </c>
      <c r="C80015" s="1" t="s">
        <v>159788</v>
      </c>
    </row>
    <row r="80016" spans="1:3" x14ac:dyDescent="0.25">
      <c r="A80016">
        <v>80015</v>
      </c>
      <c r="B80016" s="1" t="s">
        <v>159789</v>
      </c>
      <c r="C80016" s="1" t="s">
        <v>159790</v>
      </c>
    </row>
    <row r="80017" spans="1:3" x14ac:dyDescent="0.25">
      <c r="A80017">
        <v>80016</v>
      </c>
      <c r="B80017" s="1" t="s">
        <v>159791</v>
      </c>
      <c r="C80017" s="1" t="s">
        <v>159792</v>
      </c>
    </row>
    <row r="80018" spans="1:3" x14ac:dyDescent="0.25">
      <c r="A80018">
        <v>80017</v>
      </c>
      <c r="B80018" s="1" t="s">
        <v>159793</v>
      </c>
      <c r="C80018" s="1" t="s">
        <v>159794</v>
      </c>
    </row>
    <row r="80019" spans="1:3" x14ac:dyDescent="0.25">
      <c r="A80019">
        <v>80018</v>
      </c>
      <c r="B80019" s="1" t="s">
        <v>159795</v>
      </c>
      <c r="C80019" s="1" t="s">
        <v>159796</v>
      </c>
    </row>
    <row r="80020" spans="1:3" x14ac:dyDescent="0.25">
      <c r="A80020">
        <v>80019</v>
      </c>
      <c r="B80020" s="1" t="s">
        <v>159797</v>
      </c>
      <c r="C80020" s="1" t="s">
        <v>159798</v>
      </c>
    </row>
    <row r="80021" spans="1:3" x14ac:dyDescent="0.25">
      <c r="A80021">
        <v>80020</v>
      </c>
      <c r="B80021" s="1" t="s">
        <v>159799</v>
      </c>
      <c r="C80021" s="1" t="s">
        <v>159800</v>
      </c>
    </row>
    <row r="80022" spans="1:3" x14ac:dyDescent="0.25">
      <c r="A80022">
        <v>80021</v>
      </c>
      <c r="B80022" s="1" t="s">
        <v>159801</v>
      </c>
      <c r="C80022" s="1" t="s">
        <v>159802</v>
      </c>
    </row>
    <row r="80023" spans="1:3" x14ac:dyDescent="0.25">
      <c r="A80023">
        <v>80022</v>
      </c>
      <c r="B80023" s="1" t="s">
        <v>159803</v>
      </c>
      <c r="C80023" s="1" t="s">
        <v>159804</v>
      </c>
    </row>
    <row r="80024" spans="1:3" x14ac:dyDescent="0.25">
      <c r="A80024">
        <v>80023</v>
      </c>
      <c r="B80024" s="1" t="s">
        <v>159805</v>
      </c>
      <c r="C80024" s="1" t="s">
        <v>159806</v>
      </c>
    </row>
    <row r="80025" spans="1:3" x14ac:dyDescent="0.25">
      <c r="A80025">
        <v>80024</v>
      </c>
      <c r="B80025" s="1" t="s">
        <v>159807</v>
      </c>
      <c r="C80025" s="1" t="s">
        <v>159808</v>
      </c>
    </row>
    <row r="80026" spans="1:3" x14ac:dyDescent="0.25">
      <c r="A80026">
        <v>80025</v>
      </c>
      <c r="B80026" s="1" t="s">
        <v>159809</v>
      </c>
      <c r="C80026" s="1" t="s">
        <v>159810</v>
      </c>
    </row>
    <row r="80027" spans="1:3" x14ac:dyDescent="0.25">
      <c r="A80027">
        <v>80026</v>
      </c>
      <c r="B80027" s="1" t="s">
        <v>159811</v>
      </c>
      <c r="C80027" s="1" t="s">
        <v>159812</v>
      </c>
    </row>
    <row r="80028" spans="1:3" x14ac:dyDescent="0.25">
      <c r="A80028">
        <v>80027</v>
      </c>
      <c r="B80028" s="1" t="s">
        <v>159813</v>
      </c>
      <c r="C80028" s="1" t="s">
        <v>159814</v>
      </c>
    </row>
    <row r="80029" spans="1:3" x14ac:dyDescent="0.25">
      <c r="A80029">
        <v>80028</v>
      </c>
      <c r="B80029" s="1" t="s">
        <v>159815</v>
      </c>
      <c r="C80029" s="1" t="s">
        <v>159816</v>
      </c>
    </row>
    <row r="80030" spans="1:3" x14ac:dyDescent="0.25">
      <c r="A80030">
        <v>80029</v>
      </c>
      <c r="B80030" s="1" t="s">
        <v>159817</v>
      </c>
      <c r="C80030" s="1" t="s">
        <v>159818</v>
      </c>
    </row>
    <row r="80031" spans="1:3" x14ac:dyDescent="0.25">
      <c r="A80031">
        <v>80030</v>
      </c>
      <c r="B80031" s="1" t="s">
        <v>159819</v>
      </c>
      <c r="C80031" s="1" t="s">
        <v>159820</v>
      </c>
    </row>
    <row r="80032" spans="1:3" x14ac:dyDescent="0.25">
      <c r="A80032">
        <v>80031</v>
      </c>
      <c r="B80032" s="1" t="s">
        <v>159821</v>
      </c>
      <c r="C80032" s="1" t="s">
        <v>159822</v>
      </c>
    </row>
    <row r="80033" spans="1:3" x14ac:dyDescent="0.25">
      <c r="A80033">
        <v>80032</v>
      </c>
      <c r="B80033" s="1" t="s">
        <v>159823</v>
      </c>
      <c r="C80033" s="1" t="s">
        <v>159824</v>
      </c>
    </row>
    <row r="80034" spans="1:3" x14ac:dyDescent="0.25">
      <c r="A80034">
        <v>80033</v>
      </c>
      <c r="B80034" s="1" t="s">
        <v>159825</v>
      </c>
      <c r="C80034" s="1" t="s">
        <v>159826</v>
      </c>
    </row>
    <row r="80035" spans="1:3" x14ac:dyDescent="0.25">
      <c r="A80035">
        <v>80034</v>
      </c>
      <c r="B80035" s="1" t="s">
        <v>159827</v>
      </c>
      <c r="C80035" s="1" t="s">
        <v>159828</v>
      </c>
    </row>
    <row r="80036" spans="1:3" x14ac:dyDescent="0.25">
      <c r="A80036">
        <v>80035</v>
      </c>
      <c r="B80036" s="1" t="s">
        <v>159829</v>
      </c>
      <c r="C80036" s="1" t="s">
        <v>159830</v>
      </c>
    </row>
    <row r="80037" spans="1:3" x14ac:dyDescent="0.25">
      <c r="A80037">
        <v>80036</v>
      </c>
      <c r="B80037" s="1" t="s">
        <v>159831</v>
      </c>
      <c r="C80037" s="1" t="s">
        <v>159832</v>
      </c>
    </row>
    <row r="80038" spans="1:3" x14ac:dyDescent="0.25">
      <c r="A80038">
        <v>80037</v>
      </c>
      <c r="B80038" s="1" t="s">
        <v>159833</v>
      </c>
      <c r="C80038" s="1" t="s">
        <v>159834</v>
      </c>
    </row>
    <row r="80039" spans="1:3" x14ac:dyDescent="0.25">
      <c r="A80039">
        <v>80038</v>
      </c>
      <c r="B80039" s="1" t="s">
        <v>159835</v>
      </c>
      <c r="C80039" s="1" t="s">
        <v>159836</v>
      </c>
    </row>
    <row r="80040" spans="1:3" x14ac:dyDescent="0.25">
      <c r="A80040">
        <v>80039</v>
      </c>
      <c r="B80040" s="1" t="s">
        <v>159837</v>
      </c>
      <c r="C80040" s="1" t="s">
        <v>159838</v>
      </c>
    </row>
    <row r="80041" spans="1:3" x14ac:dyDescent="0.25">
      <c r="A80041">
        <v>80040</v>
      </c>
      <c r="B80041" s="1" t="s">
        <v>159839</v>
      </c>
      <c r="C80041" s="1" t="s">
        <v>159840</v>
      </c>
    </row>
    <row r="80042" spans="1:3" x14ac:dyDescent="0.25">
      <c r="A80042">
        <v>80041</v>
      </c>
      <c r="B80042" s="1" t="s">
        <v>159841</v>
      </c>
      <c r="C80042" s="1" t="s">
        <v>159842</v>
      </c>
    </row>
    <row r="80043" spans="1:3" x14ac:dyDescent="0.25">
      <c r="A80043">
        <v>80042</v>
      </c>
      <c r="B80043" s="1" t="s">
        <v>159843</v>
      </c>
      <c r="C80043" s="1" t="s">
        <v>159844</v>
      </c>
    </row>
    <row r="80044" spans="1:3" x14ac:dyDescent="0.25">
      <c r="A80044">
        <v>80043</v>
      </c>
      <c r="B80044" s="1" t="s">
        <v>159845</v>
      </c>
      <c r="C80044" s="1" t="s">
        <v>159846</v>
      </c>
    </row>
    <row r="80045" spans="1:3" x14ac:dyDescent="0.25">
      <c r="A80045">
        <v>80044</v>
      </c>
      <c r="B80045" s="1" t="s">
        <v>159847</v>
      </c>
      <c r="C80045" s="1" t="s">
        <v>159848</v>
      </c>
    </row>
    <row r="80046" spans="1:3" x14ac:dyDescent="0.25">
      <c r="A80046">
        <v>80045</v>
      </c>
      <c r="B80046" s="1" t="s">
        <v>159849</v>
      </c>
      <c r="C80046" s="1" t="s">
        <v>159850</v>
      </c>
    </row>
    <row r="80047" spans="1:3" x14ac:dyDescent="0.25">
      <c r="A80047">
        <v>80046</v>
      </c>
      <c r="B80047" s="1" t="s">
        <v>159851</v>
      </c>
      <c r="C80047" s="1" t="s">
        <v>159852</v>
      </c>
    </row>
    <row r="80048" spans="1:3" x14ac:dyDescent="0.25">
      <c r="A80048">
        <v>80047</v>
      </c>
      <c r="B80048" s="1" t="s">
        <v>159853</v>
      </c>
      <c r="C80048" s="1" t="s">
        <v>159854</v>
      </c>
    </row>
    <row r="80049" spans="1:3" x14ac:dyDescent="0.25">
      <c r="A80049">
        <v>80048</v>
      </c>
      <c r="B80049" s="1" t="s">
        <v>159855</v>
      </c>
      <c r="C80049" s="1" t="s">
        <v>159856</v>
      </c>
    </row>
    <row r="80050" spans="1:3" x14ac:dyDescent="0.25">
      <c r="A80050">
        <v>80049</v>
      </c>
      <c r="B80050" s="1" t="s">
        <v>159857</v>
      </c>
      <c r="C80050" s="1" t="s">
        <v>159858</v>
      </c>
    </row>
    <row r="80051" spans="1:3" x14ac:dyDescent="0.25">
      <c r="A80051">
        <v>80050</v>
      </c>
      <c r="B80051" s="1" t="s">
        <v>159859</v>
      </c>
      <c r="C80051" s="1" t="s">
        <v>159860</v>
      </c>
    </row>
    <row r="80052" spans="1:3" x14ac:dyDescent="0.25">
      <c r="A80052">
        <v>80051</v>
      </c>
      <c r="B80052" s="1" t="s">
        <v>159861</v>
      </c>
      <c r="C80052" s="1" t="s">
        <v>159862</v>
      </c>
    </row>
    <row r="80053" spans="1:3" x14ac:dyDescent="0.25">
      <c r="A80053">
        <v>80052</v>
      </c>
      <c r="B80053" s="1" t="s">
        <v>159863</v>
      </c>
      <c r="C80053" s="1" t="s">
        <v>159864</v>
      </c>
    </row>
    <row r="80054" spans="1:3" x14ac:dyDescent="0.25">
      <c r="A80054">
        <v>80053</v>
      </c>
      <c r="B80054" s="1" t="s">
        <v>159865</v>
      </c>
      <c r="C80054" s="1" t="s">
        <v>159866</v>
      </c>
    </row>
    <row r="80055" spans="1:3" x14ac:dyDescent="0.25">
      <c r="A80055">
        <v>80054</v>
      </c>
      <c r="B80055" s="1" t="s">
        <v>159867</v>
      </c>
      <c r="C80055" s="1" t="s">
        <v>159868</v>
      </c>
    </row>
    <row r="80056" spans="1:3" x14ac:dyDescent="0.25">
      <c r="A80056">
        <v>80055</v>
      </c>
      <c r="B80056" s="1" t="s">
        <v>159869</v>
      </c>
      <c r="C80056" s="1" t="s">
        <v>159870</v>
      </c>
    </row>
    <row r="80057" spans="1:3" x14ac:dyDescent="0.25">
      <c r="A80057">
        <v>80056</v>
      </c>
      <c r="B80057" s="1" t="s">
        <v>159871</v>
      </c>
      <c r="C80057" s="1" t="s">
        <v>159872</v>
      </c>
    </row>
    <row r="80058" spans="1:3" x14ac:dyDescent="0.25">
      <c r="A80058">
        <v>80057</v>
      </c>
      <c r="B80058" s="1" t="s">
        <v>159873</v>
      </c>
      <c r="C80058" s="1" t="s">
        <v>159874</v>
      </c>
    </row>
    <row r="80059" spans="1:3" x14ac:dyDescent="0.25">
      <c r="A80059">
        <v>80058</v>
      </c>
      <c r="B80059" s="1" t="s">
        <v>159875</v>
      </c>
      <c r="C80059" s="1" t="s">
        <v>159876</v>
      </c>
    </row>
    <row r="80060" spans="1:3" x14ac:dyDescent="0.25">
      <c r="A80060">
        <v>80059</v>
      </c>
      <c r="B80060" s="1" t="s">
        <v>159877</v>
      </c>
      <c r="C80060" s="1" t="s">
        <v>159878</v>
      </c>
    </row>
    <row r="80061" spans="1:3" x14ac:dyDescent="0.25">
      <c r="A80061">
        <v>80060</v>
      </c>
      <c r="B80061" s="1" t="s">
        <v>159879</v>
      </c>
      <c r="C80061" s="1" t="s">
        <v>159880</v>
      </c>
    </row>
    <row r="80062" spans="1:3" x14ac:dyDescent="0.25">
      <c r="A80062">
        <v>80061</v>
      </c>
      <c r="B80062" s="1" t="s">
        <v>159881</v>
      </c>
      <c r="C80062" s="1" t="s">
        <v>159882</v>
      </c>
    </row>
    <row r="80063" spans="1:3" x14ac:dyDescent="0.25">
      <c r="A80063">
        <v>80062</v>
      </c>
      <c r="B80063" s="1" t="s">
        <v>159883</v>
      </c>
      <c r="C80063" s="1" t="s">
        <v>159884</v>
      </c>
    </row>
    <row r="80064" spans="1:3" x14ac:dyDescent="0.25">
      <c r="A80064">
        <v>80063</v>
      </c>
      <c r="B80064" s="1" t="s">
        <v>159885</v>
      </c>
      <c r="C80064" s="1" t="s">
        <v>159886</v>
      </c>
    </row>
    <row r="80065" spans="1:3" x14ac:dyDescent="0.25">
      <c r="A80065">
        <v>80064</v>
      </c>
      <c r="B80065" s="1" t="s">
        <v>159887</v>
      </c>
      <c r="C80065" s="1" t="s">
        <v>159888</v>
      </c>
    </row>
    <row r="80066" spans="1:3" x14ac:dyDescent="0.25">
      <c r="A80066">
        <v>80065</v>
      </c>
      <c r="B80066" s="1" t="s">
        <v>159889</v>
      </c>
      <c r="C80066" s="1" t="s">
        <v>159890</v>
      </c>
    </row>
    <row r="80067" spans="1:3" x14ac:dyDescent="0.25">
      <c r="A80067">
        <v>80066</v>
      </c>
      <c r="B80067" s="1" t="s">
        <v>159891</v>
      </c>
      <c r="C80067" s="1" t="s">
        <v>159892</v>
      </c>
    </row>
    <row r="80068" spans="1:3" x14ac:dyDescent="0.25">
      <c r="A80068">
        <v>80067</v>
      </c>
      <c r="B80068" s="1" t="s">
        <v>159893</v>
      </c>
      <c r="C80068" s="1" t="s">
        <v>159894</v>
      </c>
    </row>
    <row r="80069" spans="1:3" x14ac:dyDescent="0.25">
      <c r="A80069">
        <v>80068</v>
      </c>
      <c r="B80069" s="1" t="s">
        <v>159895</v>
      </c>
      <c r="C80069" s="1" t="s">
        <v>159896</v>
      </c>
    </row>
    <row r="80070" spans="1:3" x14ac:dyDescent="0.25">
      <c r="A80070">
        <v>80069</v>
      </c>
      <c r="B80070" s="1" t="s">
        <v>159897</v>
      </c>
      <c r="C80070" s="1" t="s">
        <v>159898</v>
      </c>
    </row>
    <row r="80071" spans="1:3" x14ac:dyDescent="0.25">
      <c r="A80071">
        <v>80070</v>
      </c>
      <c r="B80071" s="1" t="s">
        <v>159899</v>
      </c>
      <c r="C80071" s="1" t="s">
        <v>159900</v>
      </c>
    </row>
    <row r="80072" spans="1:3" x14ac:dyDescent="0.25">
      <c r="A80072">
        <v>80071</v>
      </c>
      <c r="B80072" s="1" t="s">
        <v>159901</v>
      </c>
      <c r="C80072" s="1" t="s">
        <v>159902</v>
      </c>
    </row>
    <row r="80073" spans="1:3" x14ac:dyDescent="0.25">
      <c r="A80073">
        <v>80072</v>
      </c>
      <c r="B80073" s="1" t="s">
        <v>159903</v>
      </c>
      <c r="C80073" s="1" t="s">
        <v>159904</v>
      </c>
    </row>
    <row r="80074" spans="1:3" x14ac:dyDescent="0.25">
      <c r="A80074">
        <v>80073</v>
      </c>
      <c r="B80074" s="1" t="s">
        <v>159905</v>
      </c>
      <c r="C80074" s="1" t="s">
        <v>159906</v>
      </c>
    </row>
    <row r="80075" spans="1:3" x14ac:dyDescent="0.25">
      <c r="A80075">
        <v>80074</v>
      </c>
      <c r="B80075" s="1" t="s">
        <v>159907</v>
      </c>
      <c r="C80075" s="1" t="s">
        <v>159908</v>
      </c>
    </row>
    <row r="80076" spans="1:3" x14ac:dyDescent="0.25">
      <c r="A80076">
        <v>80075</v>
      </c>
      <c r="B80076" s="1" t="s">
        <v>159909</v>
      </c>
      <c r="C80076" s="1" t="s">
        <v>159910</v>
      </c>
    </row>
    <row r="80077" spans="1:3" x14ac:dyDescent="0.25">
      <c r="A80077">
        <v>80076</v>
      </c>
      <c r="B80077" s="1" t="s">
        <v>159911</v>
      </c>
      <c r="C80077" s="1" t="s">
        <v>159912</v>
      </c>
    </row>
    <row r="80078" spans="1:3" x14ac:dyDescent="0.25">
      <c r="A80078">
        <v>80077</v>
      </c>
      <c r="B80078" s="1" t="s">
        <v>159913</v>
      </c>
      <c r="C80078" s="1" t="s">
        <v>159914</v>
      </c>
    </row>
    <row r="80079" spans="1:3" x14ac:dyDescent="0.25">
      <c r="A80079">
        <v>80078</v>
      </c>
      <c r="B80079" s="1" t="s">
        <v>159915</v>
      </c>
      <c r="C80079" s="1" t="s">
        <v>159916</v>
      </c>
    </row>
    <row r="80080" spans="1:3" x14ac:dyDescent="0.25">
      <c r="A80080">
        <v>80079</v>
      </c>
      <c r="B80080" s="1" t="s">
        <v>159917</v>
      </c>
      <c r="C80080" s="1" t="s">
        <v>159918</v>
      </c>
    </row>
    <row r="80081" spans="1:3" x14ac:dyDescent="0.25">
      <c r="A80081">
        <v>80080</v>
      </c>
      <c r="B80081" s="1" t="s">
        <v>159919</v>
      </c>
      <c r="C80081" s="1" t="s">
        <v>159920</v>
      </c>
    </row>
    <row r="80082" spans="1:3" x14ac:dyDescent="0.25">
      <c r="A80082">
        <v>80081</v>
      </c>
      <c r="B80082" s="1" t="s">
        <v>159921</v>
      </c>
      <c r="C80082" s="1" t="s">
        <v>159922</v>
      </c>
    </row>
    <row r="80083" spans="1:3" x14ac:dyDescent="0.25">
      <c r="A80083">
        <v>80082</v>
      </c>
      <c r="B80083" s="1" t="s">
        <v>159923</v>
      </c>
      <c r="C80083" s="1" t="s">
        <v>159924</v>
      </c>
    </row>
    <row r="80084" spans="1:3" x14ac:dyDescent="0.25">
      <c r="A80084">
        <v>80083</v>
      </c>
      <c r="B80084" s="1" t="s">
        <v>159925</v>
      </c>
      <c r="C80084" s="1" t="s">
        <v>159926</v>
      </c>
    </row>
    <row r="80085" spans="1:3" x14ac:dyDescent="0.25">
      <c r="A80085">
        <v>80084</v>
      </c>
      <c r="B80085" s="1" t="s">
        <v>159927</v>
      </c>
      <c r="C80085" s="1" t="s">
        <v>159928</v>
      </c>
    </row>
    <row r="80086" spans="1:3" x14ac:dyDescent="0.25">
      <c r="A80086">
        <v>80085</v>
      </c>
      <c r="B80086" s="1" t="s">
        <v>159929</v>
      </c>
      <c r="C80086" s="1" t="s">
        <v>159930</v>
      </c>
    </row>
    <row r="80087" spans="1:3" x14ac:dyDescent="0.25">
      <c r="A80087">
        <v>80086</v>
      </c>
      <c r="B80087" s="1" t="s">
        <v>159931</v>
      </c>
      <c r="C80087" s="1" t="s">
        <v>159932</v>
      </c>
    </row>
    <row r="80088" spans="1:3" x14ac:dyDescent="0.25">
      <c r="A80088">
        <v>80087</v>
      </c>
      <c r="B80088" s="1" t="s">
        <v>159933</v>
      </c>
      <c r="C80088" s="1" t="s">
        <v>159934</v>
      </c>
    </row>
    <row r="80089" spans="1:3" x14ac:dyDescent="0.25">
      <c r="A80089">
        <v>80088</v>
      </c>
      <c r="B80089" s="1" t="s">
        <v>159935</v>
      </c>
      <c r="C80089" s="1" t="s">
        <v>159936</v>
      </c>
    </row>
    <row r="80090" spans="1:3" x14ac:dyDescent="0.25">
      <c r="A80090">
        <v>80089</v>
      </c>
      <c r="B80090" s="1" t="s">
        <v>159937</v>
      </c>
      <c r="C80090" s="1" t="s">
        <v>159938</v>
      </c>
    </row>
    <row r="80091" spans="1:3" x14ac:dyDescent="0.25">
      <c r="A80091">
        <v>80090</v>
      </c>
      <c r="B80091" s="1" t="s">
        <v>159939</v>
      </c>
      <c r="C80091" s="1" t="s">
        <v>159940</v>
      </c>
    </row>
    <row r="80092" spans="1:3" x14ac:dyDescent="0.25">
      <c r="A80092">
        <v>80091</v>
      </c>
      <c r="B80092" s="1" t="s">
        <v>159941</v>
      </c>
      <c r="C80092" s="1" t="s">
        <v>159942</v>
      </c>
    </row>
    <row r="80093" spans="1:3" x14ac:dyDescent="0.25">
      <c r="A80093">
        <v>80092</v>
      </c>
      <c r="B80093" s="1" t="s">
        <v>159943</v>
      </c>
      <c r="C80093" s="1" t="s">
        <v>159944</v>
      </c>
    </row>
    <row r="80094" spans="1:3" x14ac:dyDescent="0.25">
      <c r="A80094">
        <v>80093</v>
      </c>
      <c r="B80094" s="1" t="s">
        <v>159945</v>
      </c>
      <c r="C80094" s="1" t="s">
        <v>159946</v>
      </c>
    </row>
    <row r="80095" spans="1:3" x14ac:dyDescent="0.25">
      <c r="A80095">
        <v>80094</v>
      </c>
      <c r="B80095" s="1" t="s">
        <v>159947</v>
      </c>
      <c r="C80095" s="1" t="s">
        <v>159948</v>
      </c>
    </row>
    <row r="80096" spans="1:3" x14ac:dyDescent="0.25">
      <c r="A80096">
        <v>80095</v>
      </c>
      <c r="B80096" s="1" t="s">
        <v>159949</v>
      </c>
      <c r="C80096" s="1" t="s">
        <v>159950</v>
      </c>
    </row>
    <row r="80097" spans="1:3" x14ac:dyDescent="0.25">
      <c r="A80097">
        <v>80096</v>
      </c>
      <c r="B80097" s="1" t="s">
        <v>159951</v>
      </c>
      <c r="C80097" s="1" t="s">
        <v>159952</v>
      </c>
    </row>
    <row r="80098" spans="1:3" x14ac:dyDescent="0.25">
      <c r="A80098">
        <v>80097</v>
      </c>
      <c r="B80098" s="1" t="s">
        <v>159953</v>
      </c>
      <c r="C80098" s="1" t="s">
        <v>159954</v>
      </c>
    </row>
    <row r="80099" spans="1:3" x14ac:dyDescent="0.25">
      <c r="A80099">
        <v>80098</v>
      </c>
      <c r="B80099" s="1" t="s">
        <v>159955</v>
      </c>
      <c r="C80099" s="1" t="s">
        <v>159956</v>
      </c>
    </row>
    <row r="80100" spans="1:3" x14ac:dyDescent="0.25">
      <c r="A80100">
        <v>80099</v>
      </c>
      <c r="B80100" s="1" t="s">
        <v>159957</v>
      </c>
      <c r="C80100" s="1" t="s">
        <v>159958</v>
      </c>
    </row>
    <row r="80101" spans="1:3" x14ac:dyDescent="0.25">
      <c r="A80101">
        <v>80100</v>
      </c>
      <c r="B80101" s="1" t="s">
        <v>159959</v>
      </c>
      <c r="C80101" s="1" t="s">
        <v>159960</v>
      </c>
    </row>
    <row r="80102" spans="1:3" x14ac:dyDescent="0.25">
      <c r="A80102">
        <v>80101</v>
      </c>
      <c r="B80102" s="1" t="s">
        <v>159961</v>
      </c>
      <c r="C80102" s="1" t="s">
        <v>159962</v>
      </c>
    </row>
    <row r="80103" spans="1:3" x14ac:dyDescent="0.25">
      <c r="A80103">
        <v>80102</v>
      </c>
      <c r="B80103" s="1" t="s">
        <v>159963</v>
      </c>
      <c r="C80103" s="1" t="s">
        <v>159964</v>
      </c>
    </row>
    <row r="80104" spans="1:3" x14ac:dyDescent="0.25">
      <c r="A80104">
        <v>80103</v>
      </c>
      <c r="B80104" s="1" t="s">
        <v>159965</v>
      </c>
      <c r="C80104" s="1" t="s">
        <v>159966</v>
      </c>
    </row>
    <row r="80105" spans="1:3" x14ac:dyDescent="0.25">
      <c r="A80105">
        <v>80104</v>
      </c>
      <c r="B80105" s="1" t="s">
        <v>159967</v>
      </c>
      <c r="C80105" s="1" t="s">
        <v>159968</v>
      </c>
    </row>
    <row r="80106" spans="1:3" x14ac:dyDescent="0.25">
      <c r="A80106">
        <v>80105</v>
      </c>
      <c r="B80106" s="1" t="s">
        <v>159969</v>
      </c>
      <c r="C80106" s="1" t="s">
        <v>159970</v>
      </c>
    </row>
    <row r="80107" spans="1:3" x14ac:dyDescent="0.25">
      <c r="A80107">
        <v>80106</v>
      </c>
      <c r="B80107" s="1" t="s">
        <v>159971</v>
      </c>
      <c r="C80107" s="1" t="s">
        <v>159972</v>
      </c>
    </row>
    <row r="80108" spans="1:3" x14ac:dyDescent="0.25">
      <c r="A80108">
        <v>80107</v>
      </c>
      <c r="B80108" s="1" t="s">
        <v>159973</v>
      </c>
      <c r="C80108" s="1" t="s">
        <v>159974</v>
      </c>
    </row>
    <row r="80109" spans="1:3" x14ac:dyDescent="0.25">
      <c r="A80109">
        <v>80108</v>
      </c>
      <c r="B80109" s="1" t="s">
        <v>159975</v>
      </c>
      <c r="C80109" s="1" t="s">
        <v>159976</v>
      </c>
    </row>
    <row r="80110" spans="1:3" x14ac:dyDescent="0.25">
      <c r="A80110">
        <v>80109</v>
      </c>
      <c r="B80110" s="1" t="s">
        <v>159977</v>
      </c>
      <c r="C80110" s="1" t="s">
        <v>159978</v>
      </c>
    </row>
    <row r="80111" spans="1:3" x14ac:dyDescent="0.25">
      <c r="A80111">
        <v>80110</v>
      </c>
      <c r="B80111" s="1" t="s">
        <v>159979</v>
      </c>
      <c r="C80111" s="1" t="s">
        <v>159980</v>
      </c>
    </row>
    <row r="80112" spans="1:3" x14ac:dyDescent="0.25">
      <c r="A80112">
        <v>80111</v>
      </c>
      <c r="B80112" s="1" t="s">
        <v>159981</v>
      </c>
      <c r="C80112" s="1" t="s">
        <v>159982</v>
      </c>
    </row>
    <row r="80113" spans="1:3" x14ac:dyDescent="0.25">
      <c r="A80113">
        <v>80112</v>
      </c>
      <c r="B80113" s="1" t="s">
        <v>159983</v>
      </c>
      <c r="C80113" s="1" t="s">
        <v>159984</v>
      </c>
    </row>
    <row r="80114" spans="1:3" x14ac:dyDescent="0.25">
      <c r="A80114">
        <v>80113</v>
      </c>
      <c r="B80114" s="1" t="s">
        <v>159985</v>
      </c>
      <c r="C80114" s="1" t="s">
        <v>159986</v>
      </c>
    </row>
    <row r="80115" spans="1:3" x14ac:dyDescent="0.25">
      <c r="A80115">
        <v>80114</v>
      </c>
      <c r="B80115" s="1" t="s">
        <v>159987</v>
      </c>
      <c r="C80115" s="1" t="s">
        <v>159988</v>
      </c>
    </row>
    <row r="80116" spans="1:3" x14ac:dyDescent="0.25">
      <c r="A80116">
        <v>80115</v>
      </c>
      <c r="B80116" s="1" t="s">
        <v>159989</v>
      </c>
      <c r="C80116" s="1" t="s">
        <v>159990</v>
      </c>
    </row>
    <row r="80117" spans="1:3" x14ac:dyDescent="0.25">
      <c r="A80117">
        <v>80116</v>
      </c>
      <c r="B80117" s="1" t="s">
        <v>159991</v>
      </c>
      <c r="C80117" s="1" t="s">
        <v>159992</v>
      </c>
    </row>
    <row r="80118" spans="1:3" x14ac:dyDescent="0.25">
      <c r="A80118">
        <v>80117</v>
      </c>
      <c r="B80118" s="1" t="s">
        <v>159993</v>
      </c>
      <c r="C80118" s="1" t="s">
        <v>159994</v>
      </c>
    </row>
    <row r="80119" spans="1:3" x14ac:dyDescent="0.25">
      <c r="A80119">
        <v>80118</v>
      </c>
      <c r="B80119" s="1" t="s">
        <v>159995</v>
      </c>
      <c r="C80119" s="1" t="s">
        <v>159996</v>
      </c>
    </row>
    <row r="80120" spans="1:3" x14ac:dyDescent="0.25">
      <c r="A80120">
        <v>80119</v>
      </c>
      <c r="B80120" s="1" t="s">
        <v>159997</v>
      </c>
      <c r="C80120" s="1" t="s">
        <v>159998</v>
      </c>
    </row>
    <row r="80121" spans="1:3" x14ac:dyDescent="0.25">
      <c r="A80121">
        <v>80120</v>
      </c>
      <c r="B80121" s="1" t="s">
        <v>159999</v>
      </c>
      <c r="C80121" s="1" t="s">
        <v>160000</v>
      </c>
    </row>
    <row r="80122" spans="1:3" x14ac:dyDescent="0.25">
      <c r="A80122">
        <v>80121</v>
      </c>
      <c r="B80122" s="1" t="s">
        <v>160001</v>
      </c>
      <c r="C80122" s="1" t="s">
        <v>160002</v>
      </c>
    </row>
    <row r="80123" spans="1:3" x14ac:dyDescent="0.25">
      <c r="A80123">
        <v>80122</v>
      </c>
      <c r="B80123" s="1" t="s">
        <v>160003</v>
      </c>
      <c r="C80123" s="1" t="s">
        <v>160004</v>
      </c>
    </row>
    <row r="80124" spans="1:3" x14ac:dyDescent="0.25">
      <c r="A80124">
        <v>80123</v>
      </c>
      <c r="B80124" s="1" t="s">
        <v>160005</v>
      </c>
      <c r="C80124" s="1" t="s">
        <v>160006</v>
      </c>
    </row>
    <row r="80125" spans="1:3" x14ac:dyDescent="0.25">
      <c r="A80125">
        <v>80124</v>
      </c>
      <c r="B80125" s="1" t="s">
        <v>160007</v>
      </c>
      <c r="C80125" s="1" t="s">
        <v>160008</v>
      </c>
    </row>
    <row r="80126" spans="1:3" x14ac:dyDescent="0.25">
      <c r="A80126">
        <v>80125</v>
      </c>
      <c r="B80126" s="1" t="s">
        <v>160009</v>
      </c>
      <c r="C80126" s="1" t="s">
        <v>160010</v>
      </c>
    </row>
    <row r="80127" spans="1:3" x14ac:dyDescent="0.25">
      <c r="A80127">
        <v>80126</v>
      </c>
      <c r="B80127" s="1" t="s">
        <v>160011</v>
      </c>
      <c r="C80127" s="1" t="s">
        <v>160012</v>
      </c>
    </row>
    <row r="80128" spans="1:3" x14ac:dyDescent="0.25">
      <c r="A80128">
        <v>80127</v>
      </c>
      <c r="B80128" s="1" t="s">
        <v>160013</v>
      </c>
      <c r="C80128" s="1" t="s">
        <v>160014</v>
      </c>
    </row>
    <row r="80129" spans="1:3" x14ac:dyDescent="0.25">
      <c r="A80129">
        <v>80128</v>
      </c>
      <c r="B80129" s="1" t="s">
        <v>160015</v>
      </c>
      <c r="C80129" s="1" t="s">
        <v>160016</v>
      </c>
    </row>
    <row r="80130" spans="1:3" x14ac:dyDescent="0.25">
      <c r="A80130">
        <v>80129</v>
      </c>
      <c r="B80130" s="1" t="s">
        <v>160017</v>
      </c>
      <c r="C80130" s="1" t="s">
        <v>160018</v>
      </c>
    </row>
    <row r="80131" spans="1:3" x14ac:dyDescent="0.25">
      <c r="A80131">
        <v>80130</v>
      </c>
      <c r="B80131" s="1" t="s">
        <v>160019</v>
      </c>
      <c r="C80131" s="1" t="s">
        <v>160020</v>
      </c>
    </row>
    <row r="80132" spans="1:3" x14ac:dyDescent="0.25">
      <c r="A80132">
        <v>80131</v>
      </c>
      <c r="B80132" s="1" t="s">
        <v>160021</v>
      </c>
      <c r="C80132" s="1" t="s">
        <v>160022</v>
      </c>
    </row>
    <row r="80133" spans="1:3" x14ac:dyDescent="0.25">
      <c r="A80133">
        <v>80132</v>
      </c>
      <c r="B80133" s="1" t="s">
        <v>160023</v>
      </c>
      <c r="C80133" s="1" t="s">
        <v>160024</v>
      </c>
    </row>
    <row r="80134" spans="1:3" x14ac:dyDescent="0.25">
      <c r="A80134">
        <v>80133</v>
      </c>
      <c r="B80134" s="1" t="s">
        <v>160025</v>
      </c>
      <c r="C80134" s="1" t="s">
        <v>160026</v>
      </c>
    </row>
    <row r="80135" spans="1:3" x14ac:dyDescent="0.25">
      <c r="A80135">
        <v>80134</v>
      </c>
      <c r="B80135" s="1" t="s">
        <v>160027</v>
      </c>
      <c r="C80135" s="1" t="s">
        <v>160028</v>
      </c>
    </row>
    <row r="80136" spans="1:3" x14ac:dyDescent="0.25">
      <c r="A80136">
        <v>80135</v>
      </c>
      <c r="B80136" s="1" t="s">
        <v>160029</v>
      </c>
      <c r="C80136" s="1" t="s">
        <v>160030</v>
      </c>
    </row>
    <row r="80137" spans="1:3" x14ac:dyDescent="0.25">
      <c r="A80137">
        <v>80136</v>
      </c>
      <c r="B80137" s="1" t="s">
        <v>160031</v>
      </c>
      <c r="C80137" s="1" t="s">
        <v>160032</v>
      </c>
    </row>
    <row r="80138" spans="1:3" x14ac:dyDescent="0.25">
      <c r="A80138">
        <v>80137</v>
      </c>
      <c r="B80138" s="1" t="s">
        <v>160033</v>
      </c>
      <c r="C80138" s="1" t="s">
        <v>160034</v>
      </c>
    </row>
    <row r="80139" spans="1:3" x14ac:dyDescent="0.25">
      <c r="A80139">
        <v>80138</v>
      </c>
      <c r="B80139" s="1" t="s">
        <v>160035</v>
      </c>
      <c r="C80139" s="1" t="s">
        <v>160036</v>
      </c>
    </row>
    <row r="80140" spans="1:3" x14ac:dyDescent="0.25">
      <c r="A80140">
        <v>80139</v>
      </c>
      <c r="B80140" s="1" t="s">
        <v>160037</v>
      </c>
      <c r="C80140" s="1" t="s">
        <v>160038</v>
      </c>
    </row>
    <row r="80141" spans="1:3" x14ac:dyDescent="0.25">
      <c r="A80141">
        <v>80140</v>
      </c>
      <c r="B80141" s="1" t="s">
        <v>160039</v>
      </c>
      <c r="C80141" s="1" t="s">
        <v>160040</v>
      </c>
    </row>
    <row r="80142" spans="1:3" x14ac:dyDescent="0.25">
      <c r="A80142">
        <v>80141</v>
      </c>
      <c r="B80142" s="1" t="s">
        <v>160041</v>
      </c>
      <c r="C80142" s="1" t="s">
        <v>160042</v>
      </c>
    </row>
    <row r="80143" spans="1:3" x14ac:dyDescent="0.25">
      <c r="A80143">
        <v>80142</v>
      </c>
      <c r="B80143" s="1" t="s">
        <v>160043</v>
      </c>
      <c r="C80143" s="1" t="s">
        <v>160044</v>
      </c>
    </row>
    <row r="80144" spans="1:3" x14ac:dyDescent="0.25">
      <c r="A80144">
        <v>80143</v>
      </c>
      <c r="B80144" s="1" t="s">
        <v>160045</v>
      </c>
      <c r="C80144" s="1" t="s">
        <v>160046</v>
      </c>
    </row>
    <row r="80145" spans="1:3" x14ac:dyDescent="0.25">
      <c r="A80145">
        <v>80144</v>
      </c>
      <c r="B80145" s="1" t="s">
        <v>160047</v>
      </c>
      <c r="C80145" s="1" t="s">
        <v>160048</v>
      </c>
    </row>
    <row r="80146" spans="1:3" x14ac:dyDescent="0.25">
      <c r="A80146">
        <v>80145</v>
      </c>
      <c r="B80146" s="1" t="s">
        <v>160049</v>
      </c>
      <c r="C80146" s="1" t="s">
        <v>160050</v>
      </c>
    </row>
    <row r="80147" spans="1:3" x14ac:dyDescent="0.25">
      <c r="A80147">
        <v>80146</v>
      </c>
      <c r="B80147" s="1" t="s">
        <v>160051</v>
      </c>
      <c r="C80147" s="1" t="s">
        <v>160052</v>
      </c>
    </row>
    <row r="80148" spans="1:3" x14ac:dyDescent="0.25">
      <c r="A80148">
        <v>80147</v>
      </c>
      <c r="B80148" s="1" t="s">
        <v>160053</v>
      </c>
      <c r="C80148" s="1" t="s">
        <v>160054</v>
      </c>
    </row>
    <row r="80149" spans="1:3" x14ac:dyDescent="0.25">
      <c r="A80149">
        <v>80148</v>
      </c>
      <c r="B80149" s="1" t="s">
        <v>160055</v>
      </c>
      <c r="C80149" s="1" t="s">
        <v>160056</v>
      </c>
    </row>
    <row r="80150" spans="1:3" x14ac:dyDescent="0.25">
      <c r="A80150">
        <v>80149</v>
      </c>
      <c r="B80150" s="1" t="s">
        <v>160057</v>
      </c>
      <c r="C80150" s="1" t="s">
        <v>160058</v>
      </c>
    </row>
    <row r="80151" spans="1:3" x14ac:dyDescent="0.25">
      <c r="A80151">
        <v>80150</v>
      </c>
      <c r="B80151" s="1" t="s">
        <v>160059</v>
      </c>
      <c r="C80151" s="1" t="s">
        <v>160060</v>
      </c>
    </row>
    <row r="80152" spans="1:3" x14ac:dyDescent="0.25">
      <c r="A80152">
        <v>80151</v>
      </c>
      <c r="B80152" s="1" t="s">
        <v>160061</v>
      </c>
      <c r="C80152" s="1" t="s">
        <v>160062</v>
      </c>
    </row>
    <row r="80153" spans="1:3" x14ac:dyDescent="0.25">
      <c r="A80153">
        <v>80152</v>
      </c>
      <c r="B80153" s="1" t="s">
        <v>160063</v>
      </c>
      <c r="C80153" s="1" t="s">
        <v>160064</v>
      </c>
    </row>
    <row r="80154" spans="1:3" x14ac:dyDescent="0.25">
      <c r="A80154">
        <v>80153</v>
      </c>
      <c r="B80154" s="1" t="s">
        <v>160065</v>
      </c>
      <c r="C80154" s="1" t="s">
        <v>160066</v>
      </c>
    </row>
    <row r="80155" spans="1:3" x14ac:dyDescent="0.25">
      <c r="A80155">
        <v>80154</v>
      </c>
      <c r="B80155" s="1" t="s">
        <v>160067</v>
      </c>
      <c r="C80155" s="1" t="s">
        <v>160068</v>
      </c>
    </row>
    <row r="80156" spans="1:3" x14ac:dyDescent="0.25">
      <c r="A80156">
        <v>80155</v>
      </c>
      <c r="B80156" s="1" t="s">
        <v>160069</v>
      </c>
      <c r="C80156" s="1" t="s">
        <v>160070</v>
      </c>
    </row>
    <row r="80157" spans="1:3" x14ac:dyDescent="0.25">
      <c r="A80157">
        <v>80156</v>
      </c>
      <c r="B80157" s="1" t="s">
        <v>160071</v>
      </c>
      <c r="C80157" s="1" t="s">
        <v>160072</v>
      </c>
    </row>
    <row r="80158" spans="1:3" x14ac:dyDescent="0.25">
      <c r="A80158">
        <v>80157</v>
      </c>
      <c r="B80158" s="1" t="s">
        <v>160073</v>
      </c>
      <c r="C80158" s="1" t="s">
        <v>160074</v>
      </c>
    </row>
    <row r="80159" spans="1:3" x14ac:dyDescent="0.25">
      <c r="A80159">
        <v>80158</v>
      </c>
      <c r="B80159" s="1" t="s">
        <v>160075</v>
      </c>
      <c r="C80159" s="1" t="s">
        <v>160076</v>
      </c>
    </row>
    <row r="80160" spans="1:3" x14ac:dyDescent="0.25">
      <c r="A80160">
        <v>80159</v>
      </c>
      <c r="B80160" s="1" t="s">
        <v>160077</v>
      </c>
      <c r="C80160" s="1" t="s">
        <v>160078</v>
      </c>
    </row>
    <row r="80161" spans="1:3" x14ac:dyDescent="0.25">
      <c r="A80161">
        <v>80160</v>
      </c>
      <c r="B80161" s="1" t="s">
        <v>160079</v>
      </c>
      <c r="C80161" s="1" t="s">
        <v>160080</v>
      </c>
    </row>
    <row r="80162" spans="1:3" x14ac:dyDescent="0.25">
      <c r="A80162">
        <v>80161</v>
      </c>
      <c r="B80162" s="1" t="s">
        <v>160081</v>
      </c>
      <c r="C80162" s="1" t="s">
        <v>160082</v>
      </c>
    </row>
    <row r="80163" spans="1:3" x14ac:dyDescent="0.25">
      <c r="A80163">
        <v>80162</v>
      </c>
      <c r="B80163" s="1" t="s">
        <v>160083</v>
      </c>
      <c r="C80163" s="1" t="s">
        <v>160084</v>
      </c>
    </row>
    <row r="80164" spans="1:3" x14ac:dyDescent="0.25">
      <c r="A80164">
        <v>80163</v>
      </c>
      <c r="B80164" s="1" t="s">
        <v>160085</v>
      </c>
      <c r="C80164" s="1" t="s">
        <v>160086</v>
      </c>
    </row>
    <row r="80165" spans="1:3" x14ac:dyDescent="0.25">
      <c r="A80165">
        <v>80164</v>
      </c>
      <c r="B80165" s="1" t="s">
        <v>160087</v>
      </c>
      <c r="C80165" s="1" t="s">
        <v>160088</v>
      </c>
    </row>
    <row r="80166" spans="1:3" x14ac:dyDescent="0.25">
      <c r="A80166">
        <v>80165</v>
      </c>
      <c r="B80166" s="1" t="s">
        <v>160089</v>
      </c>
      <c r="C80166" s="1" t="s">
        <v>160090</v>
      </c>
    </row>
    <row r="80167" spans="1:3" x14ac:dyDescent="0.25">
      <c r="A80167">
        <v>80166</v>
      </c>
      <c r="B80167" s="1" t="s">
        <v>160091</v>
      </c>
      <c r="C80167" s="1" t="s">
        <v>160092</v>
      </c>
    </row>
    <row r="80168" spans="1:3" x14ac:dyDescent="0.25">
      <c r="A80168">
        <v>80167</v>
      </c>
      <c r="B80168" s="1" t="s">
        <v>160093</v>
      </c>
      <c r="C80168" s="1" t="s">
        <v>160094</v>
      </c>
    </row>
    <row r="80169" spans="1:3" x14ac:dyDescent="0.25">
      <c r="A80169">
        <v>80168</v>
      </c>
      <c r="B80169" s="1" t="s">
        <v>160095</v>
      </c>
      <c r="C80169" s="1" t="s">
        <v>160096</v>
      </c>
    </row>
    <row r="80170" spans="1:3" x14ac:dyDescent="0.25">
      <c r="A80170">
        <v>80169</v>
      </c>
      <c r="B80170" s="1" t="s">
        <v>160097</v>
      </c>
      <c r="C80170" s="1" t="s">
        <v>160098</v>
      </c>
    </row>
    <row r="80171" spans="1:3" x14ac:dyDescent="0.25">
      <c r="A80171">
        <v>80170</v>
      </c>
      <c r="B80171" s="1" t="s">
        <v>160099</v>
      </c>
      <c r="C80171" s="1" t="s">
        <v>160100</v>
      </c>
    </row>
    <row r="80172" spans="1:3" x14ac:dyDescent="0.25">
      <c r="A80172">
        <v>80171</v>
      </c>
      <c r="B80172" s="1" t="s">
        <v>160101</v>
      </c>
      <c r="C80172" s="1" t="s">
        <v>160102</v>
      </c>
    </row>
    <row r="80173" spans="1:3" x14ac:dyDescent="0.25">
      <c r="A80173">
        <v>80172</v>
      </c>
      <c r="B80173" s="1" t="s">
        <v>160103</v>
      </c>
      <c r="C80173" s="1" t="s">
        <v>160104</v>
      </c>
    </row>
    <row r="80174" spans="1:3" x14ac:dyDescent="0.25">
      <c r="A80174">
        <v>80173</v>
      </c>
      <c r="B80174" s="1" t="s">
        <v>160105</v>
      </c>
      <c r="C80174" s="1" t="s">
        <v>160106</v>
      </c>
    </row>
    <row r="80175" spans="1:3" x14ac:dyDescent="0.25">
      <c r="A80175">
        <v>80174</v>
      </c>
      <c r="B80175" s="1" t="s">
        <v>160107</v>
      </c>
      <c r="C80175" s="1" t="s">
        <v>160108</v>
      </c>
    </row>
    <row r="80176" spans="1:3" x14ac:dyDescent="0.25">
      <c r="A80176">
        <v>80175</v>
      </c>
      <c r="B80176" s="1" t="s">
        <v>160109</v>
      </c>
      <c r="C80176" s="1" t="s">
        <v>160110</v>
      </c>
    </row>
    <row r="80177" spans="1:3" x14ac:dyDescent="0.25">
      <c r="A80177">
        <v>80176</v>
      </c>
      <c r="B80177" s="1" t="s">
        <v>160111</v>
      </c>
      <c r="C80177" s="1" t="s">
        <v>160112</v>
      </c>
    </row>
    <row r="80178" spans="1:3" x14ac:dyDescent="0.25">
      <c r="A80178">
        <v>80177</v>
      </c>
      <c r="B80178" s="1" t="s">
        <v>160113</v>
      </c>
      <c r="C80178" s="1" t="s">
        <v>160114</v>
      </c>
    </row>
    <row r="80179" spans="1:3" x14ac:dyDescent="0.25">
      <c r="A80179">
        <v>80178</v>
      </c>
      <c r="B80179" s="1" t="s">
        <v>160115</v>
      </c>
      <c r="C80179" s="1" t="s">
        <v>160116</v>
      </c>
    </row>
    <row r="80180" spans="1:3" x14ac:dyDescent="0.25">
      <c r="A80180">
        <v>80179</v>
      </c>
      <c r="B80180" s="1" t="s">
        <v>160117</v>
      </c>
      <c r="C80180" s="1" t="s">
        <v>160118</v>
      </c>
    </row>
    <row r="80181" spans="1:3" x14ac:dyDescent="0.25">
      <c r="A80181">
        <v>80180</v>
      </c>
      <c r="B80181" s="1" t="s">
        <v>160119</v>
      </c>
      <c r="C80181" s="1" t="s">
        <v>160120</v>
      </c>
    </row>
    <row r="80182" spans="1:3" x14ac:dyDescent="0.25">
      <c r="A80182">
        <v>80181</v>
      </c>
      <c r="B80182" s="1" t="s">
        <v>160121</v>
      </c>
      <c r="C80182" s="1" t="s">
        <v>160122</v>
      </c>
    </row>
    <row r="80183" spans="1:3" x14ac:dyDescent="0.25">
      <c r="A80183">
        <v>80182</v>
      </c>
      <c r="B80183" s="1" t="s">
        <v>160123</v>
      </c>
      <c r="C80183" s="1" t="s">
        <v>160124</v>
      </c>
    </row>
    <row r="80184" spans="1:3" x14ac:dyDescent="0.25">
      <c r="A80184">
        <v>80183</v>
      </c>
      <c r="B80184" s="1" t="s">
        <v>160125</v>
      </c>
      <c r="C80184" s="1" t="s">
        <v>160126</v>
      </c>
    </row>
    <row r="80185" spans="1:3" x14ac:dyDescent="0.25">
      <c r="A80185">
        <v>80184</v>
      </c>
      <c r="B80185" s="1" t="s">
        <v>160127</v>
      </c>
      <c r="C80185" s="1" t="s">
        <v>160128</v>
      </c>
    </row>
    <row r="80186" spans="1:3" x14ac:dyDescent="0.25">
      <c r="A80186">
        <v>80185</v>
      </c>
      <c r="B80186" s="1" t="s">
        <v>160129</v>
      </c>
      <c r="C80186" s="1" t="s">
        <v>160130</v>
      </c>
    </row>
    <row r="80187" spans="1:3" x14ac:dyDescent="0.25">
      <c r="A80187">
        <v>80186</v>
      </c>
      <c r="B80187" s="1" t="s">
        <v>160131</v>
      </c>
      <c r="C80187" s="1" t="s">
        <v>160132</v>
      </c>
    </row>
    <row r="80188" spans="1:3" x14ac:dyDescent="0.25">
      <c r="A80188">
        <v>80187</v>
      </c>
      <c r="B80188" s="1" t="s">
        <v>160133</v>
      </c>
      <c r="C80188" s="1" t="s">
        <v>160134</v>
      </c>
    </row>
    <row r="80189" spans="1:3" x14ac:dyDescent="0.25">
      <c r="A80189">
        <v>80188</v>
      </c>
      <c r="B80189" s="1" t="s">
        <v>160135</v>
      </c>
      <c r="C80189" s="1" t="s">
        <v>160136</v>
      </c>
    </row>
    <row r="80190" spans="1:3" x14ac:dyDescent="0.25">
      <c r="A80190">
        <v>80189</v>
      </c>
      <c r="B80190" s="1" t="s">
        <v>160137</v>
      </c>
      <c r="C80190" s="1" t="s">
        <v>160138</v>
      </c>
    </row>
    <row r="80191" spans="1:3" x14ac:dyDescent="0.25">
      <c r="A80191">
        <v>80190</v>
      </c>
      <c r="B80191" s="1" t="s">
        <v>160139</v>
      </c>
      <c r="C80191" s="1" t="s">
        <v>160140</v>
      </c>
    </row>
    <row r="80192" spans="1:3" x14ac:dyDescent="0.25">
      <c r="A80192">
        <v>80191</v>
      </c>
      <c r="B80192" s="1" t="s">
        <v>160141</v>
      </c>
      <c r="C80192" s="1" t="s">
        <v>160142</v>
      </c>
    </row>
    <row r="80193" spans="1:3" x14ac:dyDescent="0.25">
      <c r="A80193">
        <v>80192</v>
      </c>
      <c r="B80193" s="1" t="s">
        <v>160143</v>
      </c>
      <c r="C80193" s="1" t="s">
        <v>160144</v>
      </c>
    </row>
    <row r="80194" spans="1:3" x14ac:dyDescent="0.25">
      <c r="A80194">
        <v>80193</v>
      </c>
      <c r="B80194" s="1" t="s">
        <v>160145</v>
      </c>
      <c r="C80194" s="1" t="s">
        <v>160146</v>
      </c>
    </row>
    <row r="80195" spans="1:3" x14ac:dyDescent="0.25">
      <c r="A80195">
        <v>80194</v>
      </c>
      <c r="B80195" s="1" t="s">
        <v>160147</v>
      </c>
      <c r="C80195" s="1" t="s">
        <v>160148</v>
      </c>
    </row>
    <row r="80196" spans="1:3" x14ac:dyDescent="0.25">
      <c r="A80196">
        <v>80195</v>
      </c>
      <c r="B80196" s="1" t="s">
        <v>160149</v>
      </c>
      <c r="C80196" s="1" t="s">
        <v>160150</v>
      </c>
    </row>
    <row r="80197" spans="1:3" x14ac:dyDescent="0.25">
      <c r="A80197">
        <v>80196</v>
      </c>
      <c r="B80197" s="1" t="s">
        <v>160151</v>
      </c>
      <c r="C80197" s="1" t="s">
        <v>160152</v>
      </c>
    </row>
    <row r="80198" spans="1:3" x14ac:dyDescent="0.25">
      <c r="A80198">
        <v>80197</v>
      </c>
      <c r="B80198" s="1" t="s">
        <v>160153</v>
      </c>
      <c r="C80198" s="1" t="s">
        <v>160154</v>
      </c>
    </row>
    <row r="80199" spans="1:3" x14ac:dyDescent="0.25">
      <c r="A80199">
        <v>80198</v>
      </c>
      <c r="B80199" s="1" t="s">
        <v>160155</v>
      </c>
      <c r="C80199" s="1" t="s">
        <v>160156</v>
      </c>
    </row>
    <row r="80200" spans="1:3" x14ac:dyDescent="0.25">
      <c r="A80200">
        <v>80199</v>
      </c>
      <c r="B80200" s="1" t="s">
        <v>160157</v>
      </c>
      <c r="C80200" s="1" t="s">
        <v>160158</v>
      </c>
    </row>
    <row r="80201" spans="1:3" x14ac:dyDescent="0.25">
      <c r="A80201">
        <v>80200</v>
      </c>
      <c r="B80201" s="1" t="s">
        <v>160159</v>
      </c>
      <c r="C80201" s="1" t="s">
        <v>160160</v>
      </c>
    </row>
    <row r="80202" spans="1:3" x14ac:dyDescent="0.25">
      <c r="A80202">
        <v>80201</v>
      </c>
      <c r="B80202" s="1" t="s">
        <v>160161</v>
      </c>
      <c r="C80202" s="1" t="s">
        <v>160162</v>
      </c>
    </row>
    <row r="80203" spans="1:3" x14ac:dyDescent="0.25">
      <c r="A80203">
        <v>80202</v>
      </c>
      <c r="B80203" s="1" t="s">
        <v>160163</v>
      </c>
      <c r="C80203" s="1" t="s">
        <v>160164</v>
      </c>
    </row>
    <row r="80204" spans="1:3" x14ac:dyDescent="0.25">
      <c r="A80204">
        <v>80203</v>
      </c>
      <c r="B80204" s="1" t="s">
        <v>160165</v>
      </c>
      <c r="C80204" s="1" t="s">
        <v>160166</v>
      </c>
    </row>
    <row r="80205" spans="1:3" x14ac:dyDescent="0.25">
      <c r="A80205">
        <v>80204</v>
      </c>
      <c r="B80205" s="1" t="s">
        <v>160167</v>
      </c>
      <c r="C80205" s="1" t="s">
        <v>160168</v>
      </c>
    </row>
    <row r="80206" spans="1:3" x14ac:dyDescent="0.25">
      <c r="A80206">
        <v>80205</v>
      </c>
      <c r="B80206" s="1" t="s">
        <v>160169</v>
      </c>
      <c r="C80206" s="1" t="s">
        <v>160170</v>
      </c>
    </row>
    <row r="80207" spans="1:3" x14ac:dyDescent="0.25">
      <c r="A80207">
        <v>80206</v>
      </c>
      <c r="B80207" s="1" t="s">
        <v>160171</v>
      </c>
      <c r="C80207" s="1" t="s">
        <v>160172</v>
      </c>
    </row>
    <row r="80208" spans="1:3" x14ac:dyDescent="0.25">
      <c r="A80208">
        <v>80207</v>
      </c>
      <c r="B80208" s="1" t="s">
        <v>160173</v>
      </c>
      <c r="C80208" s="1" t="s">
        <v>160174</v>
      </c>
    </row>
    <row r="80209" spans="1:3" x14ac:dyDescent="0.25">
      <c r="A80209">
        <v>80208</v>
      </c>
      <c r="B80209" s="1" t="s">
        <v>160175</v>
      </c>
      <c r="C80209" s="1" t="s">
        <v>160176</v>
      </c>
    </row>
    <row r="80210" spans="1:3" x14ac:dyDescent="0.25">
      <c r="A80210">
        <v>80209</v>
      </c>
      <c r="B80210" s="1" t="s">
        <v>160177</v>
      </c>
      <c r="C80210" s="1" t="s">
        <v>160178</v>
      </c>
    </row>
    <row r="80211" spans="1:3" x14ac:dyDescent="0.25">
      <c r="A80211">
        <v>80210</v>
      </c>
      <c r="B80211" s="1" t="s">
        <v>160179</v>
      </c>
      <c r="C80211" s="1" t="s">
        <v>160180</v>
      </c>
    </row>
    <row r="80212" spans="1:3" x14ac:dyDescent="0.25">
      <c r="A80212">
        <v>80211</v>
      </c>
      <c r="B80212" s="1" t="s">
        <v>160181</v>
      </c>
      <c r="C80212" s="1" t="s">
        <v>160182</v>
      </c>
    </row>
    <row r="80213" spans="1:3" x14ac:dyDescent="0.25">
      <c r="A80213">
        <v>80212</v>
      </c>
      <c r="B80213" s="1" t="s">
        <v>160183</v>
      </c>
      <c r="C80213" s="1" t="s">
        <v>160184</v>
      </c>
    </row>
    <row r="80214" spans="1:3" x14ac:dyDescent="0.25">
      <c r="A80214">
        <v>80213</v>
      </c>
      <c r="B80214" s="1" t="s">
        <v>160185</v>
      </c>
      <c r="C80214" s="1" t="s">
        <v>160186</v>
      </c>
    </row>
    <row r="80215" spans="1:3" x14ac:dyDescent="0.25">
      <c r="A80215">
        <v>80214</v>
      </c>
      <c r="B80215" s="1" t="s">
        <v>160187</v>
      </c>
      <c r="C80215" s="1" t="s">
        <v>160188</v>
      </c>
    </row>
    <row r="80216" spans="1:3" x14ac:dyDescent="0.25">
      <c r="A80216">
        <v>80215</v>
      </c>
      <c r="B80216" s="1" t="s">
        <v>160189</v>
      </c>
      <c r="C80216" s="1" t="s">
        <v>160190</v>
      </c>
    </row>
    <row r="80217" spans="1:3" x14ac:dyDescent="0.25">
      <c r="A80217">
        <v>80216</v>
      </c>
      <c r="B80217" s="1" t="s">
        <v>160191</v>
      </c>
      <c r="C80217" s="1" t="s">
        <v>160192</v>
      </c>
    </row>
    <row r="80218" spans="1:3" x14ac:dyDescent="0.25">
      <c r="A80218">
        <v>80217</v>
      </c>
      <c r="B80218" s="1" t="s">
        <v>160193</v>
      </c>
      <c r="C80218" s="1" t="s">
        <v>160194</v>
      </c>
    </row>
    <row r="80219" spans="1:3" x14ac:dyDescent="0.25">
      <c r="A80219">
        <v>80218</v>
      </c>
      <c r="B80219" s="1" t="s">
        <v>160195</v>
      </c>
      <c r="C80219" s="1" t="s">
        <v>160196</v>
      </c>
    </row>
    <row r="80220" spans="1:3" x14ac:dyDescent="0.25">
      <c r="A80220">
        <v>80219</v>
      </c>
      <c r="B80220" s="1" t="s">
        <v>160197</v>
      </c>
      <c r="C80220" s="1" t="s">
        <v>160198</v>
      </c>
    </row>
    <row r="80221" spans="1:3" x14ac:dyDescent="0.25">
      <c r="A80221">
        <v>80220</v>
      </c>
      <c r="B80221" s="1" t="s">
        <v>160199</v>
      </c>
      <c r="C80221" s="1" t="s">
        <v>160200</v>
      </c>
    </row>
    <row r="80222" spans="1:3" x14ac:dyDescent="0.25">
      <c r="A80222">
        <v>80221</v>
      </c>
      <c r="B80222" s="1" t="s">
        <v>160201</v>
      </c>
      <c r="C80222" s="1" t="s">
        <v>160202</v>
      </c>
    </row>
    <row r="80223" spans="1:3" x14ac:dyDescent="0.25">
      <c r="A80223">
        <v>80222</v>
      </c>
      <c r="B80223" s="1" t="s">
        <v>160203</v>
      </c>
      <c r="C80223" s="1" t="s">
        <v>160204</v>
      </c>
    </row>
    <row r="80224" spans="1:3" x14ac:dyDescent="0.25">
      <c r="A80224">
        <v>80223</v>
      </c>
      <c r="B80224" s="1" t="s">
        <v>160205</v>
      </c>
      <c r="C80224" s="1" t="s">
        <v>160206</v>
      </c>
    </row>
    <row r="80225" spans="1:3" x14ac:dyDescent="0.25">
      <c r="A80225">
        <v>80224</v>
      </c>
      <c r="B80225" s="1" t="s">
        <v>160207</v>
      </c>
      <c r="C80225" s="1" t="s">
        <v>160208</v>
      </c>
    </row>
    <row r="80226" spans="1:3" x14ac:dyDescent="0.25">
      <c r="A80226">
        <v>80225</v>
      </c>
      <c r="B80226" s="1" t="s">
        <v>160209</v>
      </c>
      <c r="C80226" s="1" t="s">
        <v>160210</v>
      </c>
    </row>
    <row r="80227" spans="1:3" x14ac:dyDescent="0.25">
      <c r="A80227">
        <v>80226</v>
      </c>
      <c r="B80227" s="1" t="s">
        <v>160211</v>
      </c>
      <c r="C80227" s="1" t="s">
        <v>160212</v>
      </c>
    </row>
    <row r="80228" spans="1:3" x14ac:dyDescent="0.25">
      <c r="A80228">
        <v>80227</v>
      </c>
      <c r="B80228" s="1" t="s">
        <v>160213</v>
      </c>
      <c r="C80228" s="1" t="s">
        <v>160214</v>
      </c>
    </row>
    <row r="80229" spans="1:3" x14ac:dyDescent="0.25">
      <c r="A80229">
        <v>80228</v>
      </c>
      <c r="B80229" s="1" t="s">
        <v>160215</v>
      </c>
      <c r="C80229" s="1" t="s">
        <v>160216</v>
      </c>
    </row>
    <row r="80230" spans="1:3" x14ac:dyDescent="0.25">
      <c r="A80230">
        <v>80229</v>
      </c>
      <c r="B80230" s="1" t="s">
        <v>160217</v>
      </c>
      <c r="C80230" s="1" t="s">
        <v>160218</v>
      </c>
    </row>
    <row r="80231" spans="1:3" x14ac:dyDescent="0.25">
      <c r="A80231">
        <v>80230</v>
      </c>
      <c r="B80231" s="1" t="s">
        <v>160219</v>
      </c>
      <c r="C80231" s="1" t="s">
        <v>160220</v>
      </c>
    </row>
    <row r="80232" spans="1:3" x14ac:dyDescent="0.25">
      <c r="A80232">
        <v>80231</v>
      </c>
      <c r="B80232" s="1" t="s">
        <v>160221</v>
      </c>
      <c r="C80232" s="1" t="s">
        <v>160222</v>
      </c>
    </row>
    <row r="80233" spans="1:3" x14ac:dyDescent="0.25">
      <c r="A80233">
        <v>80232</v>
      </c>
      <c r="B80233" s="1" t="s">
        <v>160223</v>
      </c>
      <c r="C80233" s="1" t="s">
        <v>160224</v>
      </c>
    </row>
    <row r="80234" spans="1:3" x14ac:dyDescent="0.25">
      <c r="A80234">
        <v>80233</v>
      </c>
      <c r="B80234" s="1" t="s">
        <v>160225</v>
      </c>
      <c r="C80234" s="1" t="s">
        <v>160226</v>
      </c>
    </row>
    <row r="80235" spans="1:3" x14ac:dyDescent="0.25">
      <c r="A80235">
        <v>80234</v>
      </c>
      <c r="B80235" s="1" t="s">
        <v>160227</v>
      </c>
      <c r="C80235" s="1" t="s">
        <v>160228</v>
      </c>
    </row>
    <row r="80236" spans="1:3" x14ac:dyDescent="0.25">
      <c r="A80236">
        <v>80235</v>
      </c>
      <c r="B80236" s="1" t="s">
        <v>160229</v>
      </c>
      <c r="C80236" s="1" t="s">
        <v>160230</v>
      </c>
    </row>
    <row r="80237" spans="1:3" x14ac:dyDescent="0.25">
      <c r="A80237">
        <v>80236</v>
      </c>
      <c r="B80237" s="1" t="s">
        <v>160231</v>
      </c>
      <c r="C80237" s="1" t="s">
        <v>160232</v>
      </c>
    </row>
    <row r="80238" spans="1:3" x14ac:dyDescent="0.25">
      <c r="A80238">
        <v>80237</v>
      </c>
      <c r="B80238" s="1" t="s">
        <v>160233</v>
      </c>
      <c r="C80238" s="1" t="s">
        <v>160234</v>
      </c>
    </row>
    <row r="80239" spans="1:3" x14ac:dyDescent="0.25">
      <c r="A80239">
        <v>80238</v>
      </c>
      <c r="B80239" s="1" t="s">
        <v>160235</v>
      </c>
      <c r="C80239" s="1" t="s">
        <v>160236</v>
      </c>
    </row>
    <row r="80240" spans="1:3" x14ac:dyDescent="0.25">
      <c r="A80240">
        <v>80239</v>
      </c>
      <c r="B80240" s="1" t="s">
        <v>160237</v>
      </c>
      <c r="C80240" s="1" t="s">
        <v>160238</v>
      </c>
    </row>
    <row r="80241" spans="1:3" x14ac:dyDescent="0.25">
      <c r="A80241">
        <v>80240</v>
      </c>
      <c r="B80241" s="1" t="s">
        <v>160239</v>
      </c>
      <c r="C80241" s="1" t="s">
        <v>160240</v>
      </c>
    </row>
    <row r="80242" spans="1:3" x14ac:dyDescent="0.25">
      <c r="A80242">
        <v>80241</v>
      </c>
      <c r="B80242" s="1" t="s">
        <v>160241</v>
      </c>
      <c r="C80242" s="1" t="s">
        <v>160242</v>
      </c>
    </row>
    <row r="80243" spans="1:3" x14ac:dyDescent="0.25">
      <c r="A80243">
        <v>80242</v>
      </c>
      <c r="B80243" s="1" t="s">
        <v>160243</v>
      </c>
      <c r="C80243" s="1" t="s">
        <v>160244</v>
      </c>
    </row>
    <row r="80244" spans="1:3" x14ac:dyDescent="0.25">
      <c r="A80244">
        <v>80243</v>
      </c>
      <c r="B80244" s="1" t="s">
        <v>160245</v>
      </c>
      <c r="C80244" s="1" t="s">
        <v>160246</v>
      </c>
    </row>
    <row r="80245" spans="1:3" x14ac:dyDescent="0.25">
      <c r="A80245">
        <v>80244</v>
      </c>
      <c r="B80245" s="1" t="s">
        <v>160247</v>
      </c>
      <c r="C80245" s="1" t="s">
        <v>160248</v>
      </c>
    </row>
    <row r="80246" spans="1:3" x14ac:dyDescent="0.25">
      <c r="A80246">
        <v>80245</v>
      </c>
      <c r="B80246" s="1" t="s">
        <v>160249</v>
      </c>
      <c r="C80246" s="1" t="s">
        <v>160250</v>
      </c>
    </row>
    <row r="80247" spans="1:3" x14ac:dyDescent="0.25">
      <c r="A80247">
        <v>80246</v>
      </c>
      <c r="B80247" s="1" t="s">
        <v>160251</v>
      </c>
      <c r="C80247" s="1" t="s">
        <v>160252</v>
      </c>
    </row>
    <row r="80248" spans="1:3" x14ac:dyDescent="0.25">
      <c r="A80248">
        <v>80247</v>
      </c>
      <c r="B80248" s="1" t="s">
        <v>160253</v>
      </c>
      <c r="C80248" s="1" t="s">
        <v>160254</v>
      </c>
    </row>
    <row r="80249" spans="1:3" x14ac:dyDescent="0.25">
      <c r="A80249">
        <v>80248</v>
      </c>
      <c r="B80249" s="1" t="s">
        <v>160255</v>
      </c>
      <c r="C80249" s="1" t="s">
        <v>160256</v>
      </c>
    </row>
    <row r="80250" spans="1:3" x14ac:dyDescent="0.25">
      <c r="A80250">
        <v>80249</v>
      </c>
      <c r="B80250" s="1" t="s">
        <v>160257</v>
      </c>
      <c r="C80250" s="1" t="s">
        <v>160258</v>
      </c>
    </row>
    <row r="80251" spans="1:3" x14ac:dyDescent="0.25">
      <c r="A80251">
        <v>80250</v>
      </c>
      <c r="B80251" s="1" t="s">
        <v>160259</v>
      </c>
      <c r="C80251" s="1" t="s">
        <v>160260</v>
      </c>
    </row>
    <row r="80252" spans="1:3" x14ac:dyDescent="0.25">
      <c r="A80252">
        <v>80251</v>
      </c>
      <c r="B80252" s="1" t="s">
        <v>160261</v>
      </c>
      <c r="C80252" s="1" t="s">
        <v>160262</v>
      </c>
    </row>
    <row r="80253" spans="1:3" x14ac:dyDescent="0.25">
      <c r="A80253">
        <v>80252</v>
      </c>
      <c r="B80253" s="1" t="s">
        <v>160263</v>
      </c>
      <c r="C80253" s="1" t="s">
        <v>160264</v>
      </c>
    </row>
    <row r="80254" spans="1:3" x14ac:dyDescent="0.25">
      <c r="A80254">
        <v>80253</v>
      </c>
      <c r="B80254" s="1" t="s">
        <v>160265</v>
      </c>
      <c r="C80254" s="1" t="s">
        <v>160266</v>
      </c>
    </row>
    <row r="80255" spans="1:3" x14ac:dyDescent="0.25">
      <c r="A80255">
        <v>80254</v>
      </c>
      <c r="B80255" s="1" t="s">
        <v>160267</v>
      </c>
      <c r="C80255" s="1" t="s">
        <v>160268</v>
      </c>
    </row>
    <row r="80256" spans="1:3" x14ac:dyDescent="0.25">
      <c r="A80256">
        <v>80255</v>
      </c>
      <c r="B80256" s="1" t="s">
        <v>160269</v>
      </c>
      <c r="C80256" s="1" t="s">
        <v>160270</v>
      </c>
    </row>
    <row r="80257" spans="1:3" x14ac:dyDescent="0.25">
      <c r="A80257">
        <v>80256</v>
      </c>
      <c r="B80257" s="1" t="s">
        <v>160271</v>
      </c>
      <c r="C80257" s="1" t="s">
        <v>160272</v>
      </c>
    </row>
    <row r="80258" spans="1:3" x14ac:dyDescent="0.25">
      <c r="A80258">
        <v>80257</v>
      </c>
      <c r="B80258" s="1" t="s">
        <v>160273</v>
      </c>
      <c r="C80258" s="1" t="s">
        <v>160274</v>
      </c>
    </row>
    <row r="80259" spans="1:3" x14ac:dyDescent="0.25">
      <c r="A80259">
        <v>80258</v>
      </c>
      <c r="B80259" s="1" t="s">
        <v>160275</v>
      </c>
      <c r="C80259" s="1" t="s">
        <v>160276</v>
      </c>
    </row>
    <row r="80260" spans="1:3" x14ac:dyDescent="0.25">
      <c r="A80260">
        <v>80259</v>
      </c>
      <c r="B80260" s="1" t="s">
        <v>160277</v>
      </c>
      <c r="C80260" s="1" t="s">
        <v>160278</v>
      </c>
    </row>
    <row r="80261" spans="1:3" x14ac:dyDescent="0.25">
      <c r="A80261">
        <v>80260</v>
      </c>
      <c r="B80261" s="1" t="s">
        <v>160279</v>
      </c>
      <c r="C80261" s="1" t="s">
        <v>160280</v>
      </c>
    </row>
    <row r="80262" spans="1:3" x14ac:dyDescent="0.25">
      <c r="A80262">
        <v>80261</v>
      </c>
      <c r="B80262" s="1" t="s">
        <v>160281</v>
      </c>
      <c r="C80262" s="1" t="s">
        <v>160282</v>
      </c>
    </row>
    <row r="80263" spans="1:3" x14ac:dyDescent="0.25">
      <c r="A80263">
        <v>80262</v>
      </c>
      <c r="B80263" s="1" t="s">
        <v>160283</v>
      </c>
      <c r="C80263" s="1" t="s">
        <v>160284</v>
      </c>
    </row>
    <row r="80264" spans="1:3" x14ac:dyDescent="0.25">
      <c r="A80264">
        <v>80263</v>
      </c>
      <c r="B80264" s="1" t="s">
        <v>160285</v>
      </c>
      <c r="C80264" s="1" t="s">
        <v>160286</v>
      </c>
    </row>
    <row r="80265" spans="1:3" x14ac:dyDescent="0.25">
      <c r="A80265">
        <v>80264</v>
      </c>
      <c r="B80265" s="1" t="s">
        <v>160287</v>
      </c>
      <c r="C80265" s="1" t="s">
        <v>160288</v>
      </c>
    </row>
    <row r="80266" spans="1:3" x14ac:dyDescent="0.25">
      <c r="A80266">
        <v>80265</v>
      </c>
      <c r="B80266" s="1" t="s">
        <v>160289</v>
      </c>
      <c r="C80266" s="1" t="s">
        <v>160290</v>
      </c>
    </row>
    <row r="80267" spans="1:3" x14ac:dyDescent="0.25">
      <c r="A80267">
        <v>80266</v>
      </c>
      <c r="B80267" s="1" t="s">
        <v>160291</v>
      </c>
      <c r="C80267" s="1" t="s">
        <v>160292</v>
      </c>
    </row>
    <row r="80268" spans="1:3" x14ac:dyDescent="0.25">
      <c r="A80268">
        <v>80267</v>
      </c>
      <c r="B80268" s="1" t="s">
        <v>160293</v>
      </c>
      <c r="C80268" s="1" t="s">
        <v>160294</v>
      </c>
    </row>
    <row r="80269" spans="1:3" x14ac:dyDescent="0.25">
      <c r="A80269">
        <v>80268</v>
      </c>
      <c r="B80269" s="1" t="s">
        <v>160295</v>
      </c>
      <c r="C80269" s="1" t="s">
        <v>160296</v>
      </c>
    </row>
    <row r="80270" spans="1:3" x14ac:dyDescent="0.25">
      <c r="A80270">
        <v>80269</v>
      </c>
      <c r="B80270" s="1" t="s">
        <v>160297</v>
      </c>
      <c r="C80270" s="1" t="s">
        <v>160298</v>
      </c>
    </row>
    <row r="80271" spans="1:3" x14ac:dyDescent="0.25">
      <c r="A80271">
        <v>80270</v>
      </c>
      <c r="B80271" s="1" t="s">
        <v>160299</v>
      </c>
      <c r="C80271" s="1" t="s">
        <v>160300</v>
      </c>
    </row>
    <row r="80272" spans="1:3" x14ac:dyDescent="0.25">
      <c r="A80272">
        <v>80271</v>
      </c>
      <c r="B80272" s="1" t="s">
        <v>160301</v>
      </c>
      <c r="C80272" s="1" t="s">
        <v>160302</v>
      </c>
    </row>
    <row r="80273" spans="1:3" x14ac:dyDescent="0.25">
      <c r="A80273">
        <v>80272</v>
      </c>
      <c r="B80273" s="1" t="s">
        <v>160303</v>
      </c>
      <c r="C80273" s="1" t="s">
        <v>160304</v>
      </c>
    </row>
    <row r="80274" spans="1:3" x14ac:dyDescent="0.25">
      <c r="A80274">
        <v>80273</v>
      </c>
      <c r="B80274" s="1" t="s">
        <v>160305</v>
      </c>
      <c r="C80274" s="1" t="s">
        <v>160306</v>
      </c>
    </row>
    <row r="80275" spans="1:3" x14ac:dyDescent="0.25">
      <c r="A80275">
        <v>80274</v>
      </c>
      <c r="B80275" s="1" t="s">
        <v>160307</v>
      </c>
      <c r="C80275" s="1" t="s">
        <v>160308</v>
      </c>
    </row>
    <row r="80276" spans="1:3" x14ac:dyDescent="0.25">
      <c r="A80276">
        <v>80275</v>
      </c>
      <c r="B80276" s="1" t="s">
        <v>160309</v>
      </c>
      <c r="C80276" s="1" t="s">
        <v>160310</v>
      </c>
    </row>
    <row r="80277" spans="1:3" x14ac:dyDescent="0.25">
      <c r="A80277">
        <v>80276</v>
      </c>
      <c r="B80277" s="1" t="s">
        <v>160311</v>
      </c>
      <c r="C80277" s="1" t="s">
        <v>160312</v>
      </c>
    </row>
    <row r="80278" spans="1:3" x14ac:dyDescent="0.25">
      <c r="A80278">
        <v>80277</v>
      </c>
      <c r="B80278" s="1" t="s">
        <v>160313</v>
      </c>
      <c r="C80278" s="1" t="s">
        <v>160314</v>
      </c>
    </row>
    <row r="80279" spans="1:3" x14ac:dyDescent="0.25">
      <c r="A80279">
        <v>80278</v>
      </c>
      <c r="B80279" s="1" t="s">
        <v>160315</v>
      </c>
      <c r="C80279" s="1" t="s">
        <v>160316</v>
      </c>
    </row>
    <row r="80280" spans="1:3" x14ac:dyDescent="0.25">
      <c r="A80280">
        <v>80279</v>
      </c>
      <c r="B80280" s="1" t="s">
        <v>160317</v>
      </c>
      <c r="C80280" s="1" t="s">
        <v>160318</v>
      </c>
    </row>
    <row r="80281" spans="1:3" x14ac:dyDescent="0.25">
      <c r="A80281">
        <v>80280</v>
      </c>
      <c r="B80281" s="1" t="s">
        <v>160319</v>
      </c>
      <c r="C80281" s="1" t="s">
        <v>160320</v>
      </c>
    </row>
    <row r="80282" spans="1:3" x14ac:dyDescent="0.25">
      <c r="A80282">
        <v>80281</v>
      </c>
      <c r="B80282" s="1" t="s">
        <v>160321</v>
      </c>
      <c r="C80282" s="1" t="s">
        <v>160322</v>
      </c>
    </row>
    <row r="80283" spans="1:3" x14ac:dyDescent="0.25">
      <c r="A80283">
        <v>80282</v>
      </c>
      <c r="B80283" s="1" t="s">
        <v>160323</v>
      </c>
      <c r="C80283" s="1" t="s">
        <v>160324</v>
      </c>
    </row>
    <row r="80284" spans="1:3" x14ac:dyDescent="0.25">
      <c r="A80284">
        <v>80283</v>
      </c>
      <c r="B80284" s="1" t="s">
        <v>160325</v>
      </c>
      <c r="C80284" s="1" t="s">
        <v>160326</v>
      </c>
    </row>
    <row r="80285" spans="1:3" x14ac:dyDescent="0.25">
      <c r="A80285">
        <v>80284</v>
      </c>
      <c r="B80285" s="1" t="s">
        <v>160327</v>
      </c>
      <c r="C80285" s="1" t="s">
        <v>160328</v>
      </c>
    </row>
    <row r="80286" spans="1:3" x14ac:dyDescent="0.25">
      <c r="A80286">
        <v>80285</v>
      </c>
      <c r="B80286" s="1" t="s">
        <v>160329</v>
      </c>
      <c r="C80286" s="1" t="s">
        <v>160330</v>
      </c>
    </row>
    <row r="80287" spans="1:3" x14ac:dyDescent="0.25">
      <c r="A80287">
        <v>80286</v>
      </c>
      <c r="B80287" s="1" t="s">
        <v>160331</v>
      </c>
      <c r="C80287" s="1" t="s">
        <v>160332</v>
      </c>
    </row>
    <row r="80288" spans="1:3" x14ac:dyDescent="0.25">
      <c r="A80288">
        <v>80287</v>
      </c>
      <c r="B80288" s="1" t="s">
        <v>160333</v>
      </c>
      <c r="C80288" s="1" t="s">
        <v>160334</v>
      </c>
    </row>
    <row r="80289" spans="1:3" x14ac:dyDescent="0.25">
      <c r="A80289">
        <v>80288</v>
      </c>
      <c r="B80289" s="1" t="s">
        <v>160335</v>
      </c>
      <c r="C80289" s="1" t="s">
        <v>160336</v>
      </c>
    </row>
    <row r="80290" spans="1:3" x14ac:dyDescent="0.25">
      <c r="A80290">
        <v>80289</v>
      </c>
      <c r="B80290" s="1" t="s">
        <v>160337</v>
      </c>
      <c r="C80290" s="1" t="s">
        <v>160338</v>
      </c>
    </row>
    <row r="80291" spans="1:3" x14ac:dyDescent="0.25">
      <c r="A80291">
        <v>80290</v>
      </c>
      <c r="B80291" s="1" t="s">
        <v>160339</v>
      </c>
      <c r="C80291" s="1" t="s">
        <v>160340</v>
      </c>
    </row>
    <row r="80292" spans="1:3" x14ac:dyDescent="0.25">
      <c r="A80292">
        <v>80291</v>
      </c>
      <c r="B80292" s="1" t="s">
        <v>160341</v>
      </c>
      <c r="C80292" s="1" t="s">
        <v>160342</v>
      </c>
    </row>
    <row r="80293" spans="1:3" x14ac:dyDescent="0.25">
      <c r="A80293">
        <v>80292</v>
      </c>
      <c r="B80293" s="1" t="s">
        <v>160343</v>
      </c>
      <c r="C80293" s="1" t="s">
        <v>160344</v>
      </c>
    </row>
    <row r="80294" spans="1:3" x14ac:dyDescent="0.25">
      <c r="A80294">
        <v>80293</v>
      </c>
      <c r="B80294" s="1" t="s">
        <v>160345</v>
      </c>
      <c r="C80294" s="1" t="s">
        <v>160346</v>
      </c>
    </row>
    <row r="80295" spans="1:3" x14ac:dyDescent="0.25">
      <c r="A80295">
        <v>80294</v>
      </c>
      <c r="B80295" s="1" t="s">
        <v>160347</v>
      </c>
      <c r="C80295" s="1" t="s">
        <v>160348</v>
      </c>
    </row>
    <row r="80296" spans="1:3" x14ac:dyDescent="0.25">
      <c r="A80296">
        <v>80295</v>
      </c>
      <c r="B80296" s="1" t="s">
        <v>160349</v>
      </c>
      <c r="C80296" s="1" t="s">
        <v>160350</v>
      </c>
    </row>
    <row r="80297" spans="1:3" x14ac:dyDescent="0.25">
      <c r="A80297">
        <v>80296</v>
      </c>
      <c r="B80297" s="1" t="s">
        <v>160351</v>
      </c>
      <c r="C80297" s="1" t="s">
        <v>160352</v>
      </c>
    </row>
    <row r="80298" spans="1:3" x14ac:dyDescent="0.25">
      <c r="A80298">
        <v>80297</v>
      </c>
      <c r="B80298" s="1" t="s">
        <v>160353</v>
      </c>
      <c r="C80298" s="1" t="s">
        <v>160354</v>
      </c>
    </row>
    <row r="80299" spans="1:3" x14ac:dyDescent="0.25">
      <c r="A80299">
        <v>80298</v>
      </c>
      <c r="B80299" s="1" t="s">
        <v>160355</v>
      </c>
      <c r="C80299" s="1" t="s">
        <v>160356</v>
      </c>
    </row>
    <row r="80300" spans="1:3" x14ac:dyDescent="0.25">
      <c r="A80300">
        <v>80299</v>
      </c>
      <c r="B80300" s="1" t="s">
        <v>160357</v>
      </c>
      <c r="C80300" s="1" t="s">
        <v>160358</v>
      </c>
    </row>
    <row r="80301" spans="1:3" x14ac:dyDescent="0.25">
      <c r="A80301">
        <v>80300</v>
      </c>
      <c r="B80301" s="1" t="s">
        <v>160359</v>
      </c>
      <c r="C80301" s="1" t="s">
        <v>160360</v>
      </c>
    </row>
    <row r="80302" spans="1:3" x14ac:dyDescent="0.25">
      <c r="A80302">
        <v>80301</v>
      </c>
      <c r="B80302" s="1" t="s">
        <v>160361</v>
      </c>
      <c r="C80302" s="1" t="s">
        <v>160362</v>
      </c>
    </row>
    <row r="80303" spans="1:3" x14ac:dyDescent="0.25">
      <c r="A80303">
        <v>80302</v>
      </c>
      <c r="B80303" s="1" t="s">
        <v>160363</v>
      </c>
      <c r="C80303" s="1" t="s">
        <v>160364</v>
      </c>
    </row>
    <row r="80304" spans="1:3" x14ac:dyDescent="0.25">
      <c r="A80304">
        <v>80303</v>
      </c>
      <c r="B80304" s="1" t="s">
        <v>160365</v>
      </c>
      <c r="C80304" s="1" t="s">
        <v>160366</v>
      </c>
    </row>
    <row r="80305" spans="1:3" x14ac:dyDescent="0.25">
      <c r="A80305">
        <v>80304</v>
      </c>
      <c r="B80305" s="1" t="s">
        <v>160367</v>
      </c>
      <c r="C80305" s="1" t="s">
        <v>160368</v>
      </c>
    </row>
    <row r="80306" spans="1:3" x14ac:dyDescent="0.25">
      <c r="A80306">
        <v>80305</v>
      </c>
      <c r="B80306" s="1" t="s">
        <v>160369</v>
      </c>
      <c r="C80306" s="1" t="s">
        <v>160370</v>
      </c>
    </row>
    <row r="80307" spans="1:3" x14ac:dyDescent="0.25">
      <c r="A80307">
        <v>80306</v>
      </c>
      <c r="B80307" s="1" t="s">
        <v>160371</v>
      </c>
      <c r="C80307" s="1" t="s">
        <v>160372</v>
      </c>
    </row>
    <row r="80308" spans="1:3" x14ac:dyDescent="0.25">
      <c r="A80308">
        <v>80307</v>
      </c>
      <c r="B80308" s="1" t="s">
        <v>160373</v>
      </c>
      <c r="C80308" s="1" t="s">
        <v>160374</v>
      </c>
    </row>
    <row r="80309" spans="1:3" x14ac:dyDescent="0.25">
      <c r="A80309">
        <v>80308</v>
      </c>
      <c r="B80309" s="1" t="s">
        <v>160375</v>
      </c>
      <c r="C80309" s="1" t="s">
        <v>160376</v>
      </c>
    </row>
    <row r="80310" spans="1:3" x14ac:dyDescent="0.25">
      <c r="A80310">
        <v>80309</v>
      </c>
      <c r="B80310" s="1" t="s">
        <v>160377</v>
      </c>
      <c r="C80310" s="1" t="s">
        <v>160378</v>
      </c>
    </row>
    <row r="80311" spans="1:3" x14ac:dyDescent="0.25">
      <c r="A80311">
        <v>80310</v>
      </c>
      <c r="B80311" s="1" t="s">
        <v>160379</v>
      </c>
      <c r="C80311" s="1" t="s">
        <v>160380</v>
      </c>
    </row>
    <row r="80312" spans="1:3" x14ac:dyDescent="0.25">
      <c r="A80312">
        <v>80311</v>
      </c>
      <c r="B80312" s="1" t="s">
        <v>160381</v>
      </c>
      <c r="C80312" s="1" t="s">
        <v>160382</v>
      </c>
    </row>
    <row r="80313" spans="1:3" x14ac:dyDescent="0.25">
      <c r="A80313">
        <v>80312</v>
      </c>
      <c r="B80313" s="1" t="s">
        <v>160383</v>
      </c>
      <c r="C80313" s="1" t="s">
        <v>160384</v>
      </c>
    </row>
    <row r="80314" spans="1:3" x14ac:dyDescent="0.25">
      <c r="A80314">
        <v>80313</v>
      </c>
      <c r="B80314" s="1" t="s">
        <v>160385</v>
      </c>
      <c r="C80314" s="1" t="s">
        <v>160386</v>
      </c>
    </row>
    <row r="80315" spans="1:3" x14ac:dyDescent="0.25">
      <c r="A80315">
        <v>80314</v>
      </c>
      <c r="B80315" s="1" t="s">
        <v>160387</v>
      </c>
      <c r="C80315" s="1" t="s">
        <v>160388</v>
      </c>
    </row>
    <row r="80316" spans="1:3" x14ac:dyDescent="0.25">
      <c r="A80316">
        <v>80315</v>
      </c>
      <c r="B80316" s="1" t="s">
        <v>160389</v>
      </c>
      <c r="C80316" s="1" t="s">
        <v>160390</v>
      </c>
    </row>
    <row r="80317" spans="1:3" x14ac:dyDescent="0.25">
      <c r="A80317">
        <v>80316</v>
      </c>
      <c r="B80317" s="1" t="s">
        <v>160391</v>
      </c>
      <c r="C80317" s="1" t="s">
        <v>160392</v>
      </c>
    </row>
    <row r="80318" spans="1:3" x14ac:dyDescent="0.25">
      <c r="A80318">
        <v>80317</v>
      </c>
      <c r="B80318" s="1" t="s">
        <v>160393</v>
      </c>
      <c r="C80318" s="1" t="s">
        <v>160394</v>
      </c>
    </row>
    <row r="80319" spans="1:3" x14ac:dyDescent="0.25">
      <c r="A80319">
        <v>80318</v>
      </c>
      <c r="B80319" s="1" t="s">
        <v>160395</v>
      </c>
      <c r="C80319" s="1" t="s">
        <v>160396</v>
      </c>
    </row>
    <row r="80320" spans="1:3" x14ac:dyDescent="0.25">
      <c r="A80320">
        <v>80319</v>
      </c>
      <c r="B80320" s="1" t="s">
        <v>160397</v>
      </c>
      <c r="C80320" s="1" t="s">
        <v>160398</v>
      </c>
    </row>
    <row r="80321" spans="1:3" x14ac:dyDescent="0.25">
      <c r="A80321">
        <v>80320</v>
      </c>
      <c r="B80321" s="1" t="s">
        <v>160399</v>
      </c>
      <c r="C80321" s="1" t="s">
        <v>160400</v>
      </c>
    </row>
    <row r="80322" spans="1:3" x14ac:dyDescent="0.25">
      <c r="A80322">
        <v>80321</v>
      </c>
      <c r="B80322" s="1" t="s">
        <v>160401</v>
      </c>
      <c r="C80322" s="1" t="s">
        <v>160402</v>
      </c>
    </row>
    <row r="80323" spans="1:3" x14ac:dyDescent="0.25">
      <c r="A80323">
        <v>80322</v>
      </c>
      <c r="B80323" s="1" t="s">
        <v>160403</v>
      </c>
      <c r="C80323" s="1" t="s">
        <v>160404</v>
      </c>
    </row>
    <row r="80324" spans="1:3" x14ac:dyDescent="0.25">
      <c r="A80324">
        <v>80323</v>
      </c>
      <c r="B80324" s="1" t="s">
        <v>160405</v>
      </c>
      <c r="C80324" s="1" t="s">
        <v>160406</v>
      </c>
    </row>
    <row r="80325" spans="1:3" x14ac:dyDescent="0.25">
      <c r="A80325">
        <v>80324</v>
      </c>
      <c r="B80325" s="1" t="s">
        <v>160407</v>
      </c>
      <c r="C80325" s="1" t="s">
        <v>160408</v>
      </c>
    </row>
    <row r="80326" spans="1:3" x14ac:dyDescent="0.25">
      <c r="A80326">
        <v>80325</v>
      </c>
      <c r="B80326" s="1" t="s">
        <v>160409</v>
      </c>
      <c r="C80326" s="1" t="s">
        <v>160410</v>
      </c>
    </row>
    <row r="80327" spans="1:3" x14ac:dyDescent="0.25">
      <c r="A80327">
        <v>80326</v>
      </c>
      <c r="B80327" s="1" t="s">
        <v>160411</v>
      </c>
      <c r="C80327" s="1" t="s">
        <v>160412</v>
      </c>
    </row>
    <row r="80328" spans="1:3" x14ac:dyDescent="0.25">
      <c r="A80328">
        <v>80327</v>
      </c>
      <c r="B80328" s="1" t="s">
        <v>160413</v>
      </c>
      <c r="C80328" s="1" t="s">
        <v>160414</v>
      </c>
    </row>
    <row r="80329" spans="1:3" x14ac:dyDescent="0.25">
      <c r="A80329">
        <v>80328</v>
      </c>
      <c r="B80329" s="1" t="s">
        <v>160415</v>
      </c>
      <c r="C80329" s="1" t="s">
        <v>160416</v>
      </c>
    </row>
    <row r="80330" spans="1:3" x14ac:dyDescent="0.25">
      <c r="A80330">
        <v>80329</v>
      </c>
      <c r="B80330" s="1" t="s">
        <v>160417</v>
      </c>
      <c r="C80330" s="1" t="s">
        <v>160418</v>
      </c>
    </row>
    <row r="80331" spans="1:3" x14ac:dyDescent="0.25">
      <c r="A80331">
        <v>80330</v>
      </c>
      <c r="B80331" s="1" t="s">
        <v>160419</v>
      </c>
      <c r="C80331" s="1" t="s">
        <v>160420</v>
      </c>
    </row>
    <row r="80332" spans="1:3" x14ac:dyDescent="0.25">
      <c r="A80332">
        <v>80331</v>
      </c>
      <c r="B80332" s="1" t="s">
        <v>160421</v>
      </c>
      <c r="C80332" s="1" t="s">
        <v>160422</v>
      </c>
    </row>
    <row r="80333" spans="1:3" x14ac:dyDescent="0.25">
      <c r="A80333">
        <v>80332</v>
      </c>
      <c r="B80333" s="1" t="s">
        <v>160423</v>
      </c>
      <c r="C80333" s="1" t="s">
        <v>160424</v>
      </c>
    </row>
    <row r="80334" spans="1:3" x14ac:dyDescent="0.25">
      <c r="A80334">
        <v>80333</v>
      </c>
      <c r="B80334" s="1" t="s">
        <v>160425</v>
      </c>
      <c r="C80334" s="1" t="s">
        <v>160426</v>
      </c>
    </row>
    <row r="80335" spans="1:3" x14ac:dyDescent="0.25">
      <c r="A80335">
        <v>80334</v>
      </c>
      <c r="B80335" s="1" t="s">
        <v>160427</v>
      </c>
      <c r="C80335" s="1" t="s">
        <v>160428</v>
      </c>
    </row>
    <row r="80336" spans="1:3" x14ac:dyDescent="0.25">
      <c r="A80336">
        <v>80335</v>
      </c>
      <c r="B80336" s="1" t="s">
        <v>160429</v>
      </c>
      <c r="C80336" s="1" t="s">
        <v>160430</v>
      </c>
    </row>
    <row r="80337" spans="1:3" x14ac:dyDescent="0.25">
      <c r="A80337">
        <v>80336</v>
      </c>
      <c r="B80337" s="1" t="s">
        <v>160431</v>
      </c>
      <c r="C80337" s="1" t="s">
        <v>160432</v>
      </c>
    </row>
    <row r="80338" spans="1:3" x14ac:dyDescent="0.25">
      <c r="A80338">
        <v>80337</v>
      </c>
      <c r="B80338" s="1" t="s">
        <v>160433</v>
      </c>
      <c r="C80338" s="1" t="s">
        <v>160434</v>
      </c>
    </row>
    <row r="80339" spans="1:3" x14ac:dyDescent="0.25">
      <c r="A80339">
        <v>80338</v>
      </c>
      <c r="B80339" s="1" t="s">
        <v>160435</v>
      </c>
      <c r="C80339" s="1" t="s">
        <v>160436</v>
      </c>
    </row>
    <row r="80340" spans="1:3" x14ac:dyDescent="0.25">
      <c r="A80340">
        <v>80339</v>
      </c>
      <c r="B80340" s="1" t="s">
        <v>160437</v>
      </c>
      <c r="C80340" s="1" t="s">
        <v>160438</v>
      </c>
    </row>
    <row r="80341" spans="1:3" x14ac:dyDescent="0.25">
      <c r="A80341">
        <v>80340</v>
      </c>
      <c r="B80341" s="1" t="s">
        <v>160439</v>
      </c>
      <c r="C80341" s="1" t="s">
        <v>160440</v>
      </c>
    </row>
    <row r="80342" spans="1:3" x14ac:dyDescent="0.25">
      <c r="A80342">
        <v>80341</v>
      </c>
      <c r="B80342" s="1" t="s">
        <v>160441</v>
      </c>
      <c r="C80342" s="1" t="s">
        <v>160442</v>
      </c>
    </row>
    <row r="80343" spans="1:3" x14ac:dyDescent="0.25">
      <c r="A80343">
        <v>80342</v>
      </c>
      <c r="B80343" s="1" t="s">
        <v>160443</v>
      </c>
      <c r="C80343" s="1" t="s">
        <v>160444</v>
      </c>
    </row>
    <row r="80344" spans="1:3" x14ac:dyDescent="0.25">
      <c r="A80344">
        <v>80343</v>
      </c>
      <c r="B80344" s="1" t="s">
        <v>160445</v>
      </c>
      <c r="C80344" s="1" t="s">
        <v>160446</v>
      </c>
    </row>
    <row r="80345" spans="1:3" x14ac:dyDescent="0.25">
      <c r="A80345">
        <v>80344</v>
      </c>
      <c r="B80345" s="1" t="s">
        <v>160447</v>
      </c>
      <c r="C80345" s="1" t="s">
        <v>160448</v>
      </c>
    </row>
    <row r="80346" spans="1:3" x14ac:dyDescent="0.25">
      <c r="A80346">
        <v>80345</v>
      </c>
      <c r="B80346" s="1" t="s">
        <v>160449</v>
      </c>
      <c r="C80346" s="1" t="s">
        <v>160450</v>
      </c>
    </row>
    <row r="80347" spans="1:3" x14ac:dyDescent="0.25">
      <c r="A80347">
        <v>80346</v>
      </c>
      <c r="B80347" s="1" t="s">
        <v>160451</v>
      </c>
      <c r="C80347" s="1" t="s">
        <v>160452</v>
      </c>
    </row>
    <row r="80348" spans="1:3" x14ac:dyDescent="0.25">
      <c r="A80348">
        <v>80347</v>
      </c>
      <c r="B80348" s="1" t="s">
        <v>160453</v>
      </c>
      <c r="C80348" s="1" t="s">
        <v>160454</v>
      </c>
    </row>
    <row r="80349" spans="1:3" x14ac:dyDescent="0.25">
      <c r="A80349">
        <v>80348</v>
      </c>
      <c r="B80349" s="1" t="s">
        <v>160455</v>
      </c>
      <c r="C80349" s="1" t="s">
        <v>160456</v>
      </c>
    </row>
    <row r="80350" spans="1:3" x14ac:dyDescent="0.25">
      <c r="A80350">
        <v>80349</v>
      </c>
      <c r="B80350" s="1" t="s">
        <v>160457</v>
      </c>
      <c r="C80350" s="1" t="s">
        <v>160458</v>
      </c>
    </row>
    <row r="80351" spans="1:3" x14ac:dyDescent="0.25">
      <c r="A80351">
        <v>80350</v>
      </c>
      <c r="B80351" s="1" t="s">
        <v>160459</v>
      </c>
      <c r="C80351" s="1" t="s">
        <v>160460</v>
      </c>
    </row>
    <row r="80352" spans="1:3" x14ac:dyDescent="0.25">
      <c r="A80352">
        <v>80351</v>
      </c>
      <c r="B80352" s="1" t="s">
        <v>160461</v>
      </c>
      <c r="C80352" s="1" t="s">
        <v>160462</v>
      </c>
    </row>
    <row r="80353" spans="1:3" x14ac:dyDescent="0.25">
      <c r="A80353">
        <v>80352</v>
      </c>
      <c r="B80353" s="1" t="s">
        <v>160463</v>
      </c>
      <c r="C80353" s="1" t="s">
        <v>160464</v>
      </c>
    </row>
    <row r="80354" spans="1:3" x14ac:dyDescent="0.25">
      <c r="A80354">
        <v>80353</v>
      </c>
      <c r="B80354" s="1" t="s">
        <v>160465</v>
      </c>
      <c r="C80354" s="1" t="s">
        <v>160466</v>
      </c>
    </row>
    <row r="80355" spans="1:3" x14ac:dyDescent="0.25">
      <c r="A80355">
        <v>80354</v>
      </c>
      <c r="B80355" s="1" t="s">
        <v>160467</v>
      </c>
      <c r="C80355" s="1" t="s">
        <v>160468</v>
      </c>
    </row>
    <row r="80356" spans="1:3" x14ac:dyDescent="0.25">
      <c r="A80356">
        <v>80355</v>
      </c>
      <c r="B80356" s="1" t="s">
        <v>160469</v>
      </c>
      <c r="C80356" s="1" t="s">
        <v>160470</v>
      </c>
    </row>
    <row r="80357" spans="1:3" x14ac:dyDescent="0.25">
      <c r="A80357">
        <v>80356</v>
      </c>
      <c r="B80357" s="1" t="s">
        <v>160471</v>
      </c>
      <c r="C80357" s="1" t="s">
        <v>160472</v>
      </c>
    </row>
    <row r="80358" spans="1:3" x14ac:dyDescent="0.25">
      <c r="A80358">
        <v>80357</v>
      </c>
      <c r="B80358" s="1" t="s">
        <v>160473</v>
      </c>
      <c r="C80358" s="1" t="s">
        <v>160474</v>
      </c>
    </row>
    <row r="80359" spans="1:3" x14ac:dyDescent="0.25">
      <c r="A80359">
        <v>80358</v>
      </c>
      <c r="B80359" s="1" t="s">
        <v>160475</v>
      </c>
      <c r="C80359" s="1" t="s">
        <v>160476</v>
      </c>
    </row>
    <row r="80360" spans="1:3" x14ac:dyDescent="0.25">
      <c r="A80360">
        <v>80359</v>
      </c>
      <c r="B80360" s="1" t="s">
        <v>160477</v>
      </c>
      <c r="C80360" s="1" t="s">
        <v>160478</v>
      </c>
    </row>
    <row r="80361" spans="1:3" x14ac:dyDescent="0.25">
      <c r="A80361">
        <v>80360</v>
      </c>
      <c r="B80361" s="1" t="s">
        <v>160479</v>
      </c>
      <c r="C80361" s="1" t="s">
        <v>160480</v>
      </c>
    </row>
    <row r="80362" spans="1:3" x14ac:dyDescent="0.25">
      <c r="A80362">
        <v>80361</v>
      </c>
      <c r="B80362" s="1" t="s">
        <v>160481</v>
      </c>
      <c r="C80362" s="1" t="s">
        <v>160482</v>
      </c>
    </row>
    <row r="80363" spans="1:3" x14ac:dyDescent="0.25">
      <c r="A80363">
        <v>80362</v>
      </c>
      <c r="B80363" s="1" t="s">
        <v>160483</v>
      </c>
      <c r="C80363" s="1" t="s">
        <v>160484</v>
      </c>
    </row>
    <row r="80364" spans="1:3" x14ac:dyDescent="0.25">
      <c r="A80364">
        <v>80363</v>
      </c>
      <c r="B80364" s="1" t="s">
        <v>160485</v>
      </c>
      <c r="C80364" s="1" t="s">
        <v>160486</v>
      </c>
    </row>
    <row r="80365" spans="1:3" x14ac:dyDescent="0.25">
      <c r="A80365">
        <v>80364</v>
      </c>
      <c r="B80365" s="1" t="s">
        <v>160487</v>
      </c>
      <c r="C80365" s="1" t="s">
        <v>160488</v>
      </c>
    </row>
    <row r="80366" spans="1:3" x14ac:dyDescent="0.25">
      <c r="A80366">
        <v>80365</v>
      </c>
      <c r="B80366" s="1" t="s">
        <v>160489</v>
      </c>
      <c r="C80366" s="1" t="s">
        <v>160490</v>
      </c>
    </row>
    <row r="80367" spans="1:3" x14ac:dyDescent="0.25">
      <c r="A80367">
        <v>80366</v>
      </c>
      <c r="B80367" s="1" t="s">
        <v>160491</v>
      </c>
      <c r="C80367" s="1" t="s">
        <v>160492</v>
      </c>
    </row>
    <row r="80368" spans="1:3" x14ac:dyDescent="0.25">
      <c r="A80368">
        <v>80367</v>
      </c>
      <c r="B80368" s="1" t="s">
        <v>160493</v>
      </c>
      <c r="C80368" s="1" t="s">
        <v>160494</v>
      </c>
    </row>
    <row r="80369" spans="1:3" x14ac:dyDescent="0.25">
      <c r="A80369">
        <v>80368</v>
      </c>
      <c r="B80369" s="1" t="s">
        <v>160495</v>
      </c>
      <c r="C80369" s="1" t="s">
        <v>160496</v>
      </c>
    </row>
    <row r="80370" spans="1:3" x14ac:dyDescent="0.25">
      <c r="A80370">
        <v>80369</v>
      </c>
      <c r="B80370" s="1" t="s">
        <v>160497</v>
      </c>
      <c r="C80370" s="1" t="s">
        <v>160498</v>
      </c>
    </row>
    <row r="80371" spans="1:3" x14ac:dyDescent="0.25">
      <c r="A80371">
        <v>80370</v>
      </c>
      <c r="B80371" s="1" t="s">
        <v>160499</v>
      </c>
      <c r="C80371" s="1" t="s">
        <v>160500</v>
      </c>
    </row>
    <row r="80372" spans="1:3" x14ac:dyDescent="0.25">
      <c r="A80372">
        <v>80371</v>
      </c>
      <c r="B80372" s="1" t="s">
        <v>160501</v>
      </c>
      <c r="C80372" s="1" t="s">
        <v>160502</v>
      </c>
    </row>
    <row r="80373" spans="1:3" x14ac:dyDescent="0.25">
      <c r="A80373">
        <v>80372</v>
      </c>
      <c r="B80373" s="1" t="s">
        <v>160503</v>
      </c>
      <c r="C80373" s="1" t="s">
        <v>160504</v>
      </c>
    </row>
    <row r="80374" spans="1:3" x14ac:dyDescent="0.25">
      <c r="A80374">
        <v>80373</v>
      </c>
      <c r="B80374" s="1" t="s">
        <v>160505</v>
      </c>
      <c r="C80374" s="1" t="s">
        <v>160506</v>
      </c>
    </row>
    <row r="80375" spans="1:3" x14ac:dyDescent="0.25">
      <c r="A80375">
        <v>80374</v>
      </c>
      <c r="B80375" s="1" t="s">
        <v>160507</v>
      </c>
      <c r="C80375" s="1" t="s">
        <v>160508</v>
      </c>
    </row>
    <row r="80376" spans="1:3" x14ac:dyDescent="0.25">
      <c r="A80376">
        <v>80375</v>
      </c>
      <c r="B80376" s="1" t="s">
        <v>160509</v>
      </c>
      <c r="C80376" s="1" t="s">
        <v>160510</v>
      </c>
    </row>
    <row r="80377" spans="1:3" x14ac:dyDescent="0.25">
      <c r="A80377">
        <v>80376</v>
      </c>
      <c r="B80377" s="1" t="s">
        <v>160511</v>
      </c>
      <c r="C80377" s="1" t="s">
        <v>160512</v>
      </c>
    </row>
    <row r="80378" spans="1:3" x14ac:dyDescent="0.25">
      <c r="A80378">
        <v>80377</v>
      </c>
      <c r="B80378" s="1" t="s">
        <v>160513</v>
      </c>
      <c r="C80378" s="1" t="s">
        <v>160514</v>
      </c>
    </row>
    <row r="80379" spans="1:3" x14ac:dyDescent="0.25">
      <c r="A80379">
        <v>80378</v>
      </c>
      <c r="B80379" s="1" t="s">
        <v>160515</v>
      </c>
      <c r="C80379" s="1" t="s">
        <v>160516</v>
      </c>
    </row>
    <row r="80380" spans="1:3" x14ac:dyDescent="0.25">
      <c r="A80380">
        <v>80379</v>
      </c>
      <c r="B80380" s="1" t="s">
        <v>160517</v>
      </c>
      <c r="C80380" s="1" t="s">
        <v>160518</v>
      </c>
    </row>
    <row r="80381" spans="1:3" x14ac:dyDescent="0.25">
      <c r="A80381">
        <v>80380</v>
      </c>
      <c r="B80381" s="1" t="s">
        <v>160519</v>
      </c>
      <c r="C80381" s="1" t="s">
        <v>160520</v>
      </c>
    </row>
    <row r="80382" spans="1:3" x14ac:dyDescent="0.25">
      <c r="A80382">
        <v>80381</v>
      </c>
      <c r="B80382" s="1" t="s">
        <v>160521</v>
      </c>
      <c r="C80382" s="1" t="s">
        <v>160522</v>
      </c>
    </row>
    <row r="80383" spans="1:3" x14ac:dyDescent="0.25">
      <c r="A80383">
        <v>80382</v>
      </c>
      <c r="B80383" s="1" t="s">
        <v>160523</v>
      </c>
      <c r="C80383" s="1" t="s">
        <v>160524</v>
      </c>
    </row>
    <row r="80384" spans="1:3" x14ac:dyDescent="0.25">
      <c r="A80384">
        <v>80383</v>
      </c>
      <c r="B80384" s="1" t="s">
        <v>160525</v>
      </c>
      <c r="C80384" s="1" t="s">
        <v>160526</v>
      </c>
    </row>
    <row r="80385" spans="1:3" x14ac:dyDescent="0.25">
      <c r="A80385">
        <v>80384</v>
      </c>
      <c r="B80385" s="1" t="s">
        <v>160527</v>
      </c>
      <c r="C80385" s="1" t="s">
        <v>160528</v>
      </c>
    </row>
    <row r="80386" spans="1:3" x14ac:dyDescent="0.25">
      <c r="A80386">
        <v>80385</v>
      </c>
      <c r="B80386" s="1" t="s">
        <v>160529</v>
      </c>
      <c r="C80386" s="1" t="s">
        <v>160530</v>
      </c>
    </row>
    <row r="80387" spans="1:3" x14ac:dyDescent="0.25">
      <c r="A80387">
        <v>80386</v>
      </c>
      <c r="B80387" s="1" t="s">
        <v>160531</v>
      </c>
      <c r="C80387" s="1" t="s">
        <v>160532</v>
      </c>
    </row>
    <row r="80388" spans="1:3" x14ac:dyDescent="0.25">
      <c r="A80388">
        <v>80387</v>
      </c>
      <c r="B80388" s="1" t="s">
        <v>160533</v>
      </c>
      <c r="C80388" s="1" t="s">
        <v>160534</v>
      </c>
    </row>
    <row r="80389" spans="1:3" x14ac:dyDescent="0.25">
      <c r="A80389">
        <v>80388</v>
      </c>
      <c r="B80389" s="1" t="s">
        <v>160535</v>
      </c>
      <c r="C80389" s="1" t="s">
        <v>160536</v>
      </c>
    </row>
    <row r="80390" spans="1:3" x14ac:dyDescent="0.25">
      <c r="A80390">
        <v>80389</v>
      </c>
      <c r="B80390" s="1" t="s">
        <v>160537</v>
      </c>
      <c r="C80390" s="1" t="s">
        <v>160538</v>
      </c>
    </row>
    <row r="80391" spans="1:3" x14ac:dyDescent="0.25">
      <c r="A80391">
        <v>80390</v>
      </c>
      <c r="B80391" s="1" t="s">
        <v>160539</v>
      </c>
      <c r="C80391" s="1" t="s">
        <v>160540</v>
      </c>
    </row>
    <row r="80392" spans="1:3" x14ac:dyDescent="0.25">
      <c r="A80392">
        <v>80391</v>
      </c>
      <c r="B80392" s="1" t="s">
        <v>160541</v>
      </c>
      <c r="C80392" s="1" t="s">
        <v>160542</v>
      </c>
    </row>
    <row r="80393" spans="1:3" x14ac:dyDescent="0.25">
      <c r="A80393">
        <v>80392</v>
      </c>
      <c r="B80393" s="1" t="s">
        <v>160543</v>
      </c>
      <c r="C80393" s="1" t="s">
        <v>160544</v>
      </c>
    </row>
    <row r="80394" spans="1:3" x14ac:dyDescent="0.25">
      <c r="A80394">
        <v>80393</v>
      </c>
      <c r="B80394" s="1" t="s">
        <v>160545</v>
      </c>
      <c r="C80394" s="1" t="s">
        <v>160546</v>
      </c>
    </row>
    <row r="80395" spans="1:3" x14ac:dyDescent="0.25">
      <c r="A80395">
        <v>80394</v>
      </c>
      <c r="B80395" s="1" t="s">
        <v>160547</v>
      </c>
      <c r="C80395" s="1" t="s">
        <v>160548</v>
      </c>
    </row>
    <row r="80396" spans="1:3" x14ac:dyDescent="0.25">
      <c r="A80396">
        <v>80395</v>
      </c>
      <c r="B80396" s="1" t="s">
        <v>160549</v>
      </c>
      <c r="C80396" s="1" t="s">
        <v>160550</v>
      </c>
    </row>
    <row r="80397" spans="1:3" x14ac:dyDescent="0.25">
      <c r="A80397">
        <v>80396</v>
      </c>
      <c r="B80397" s="1" t="s">
        <v>160551</v>
      </c>
      <c r="C80397" s="1" t="s">
        <v>160552</v>
      </c>
    </row>
    <row r="80398" spans="1:3" x14ac:dyDescent="0.25">
      <c r="A80398">
        <v>80397</v>
      </c>
      <c r="B80398" s="1" t="s">
        <v>160553</v>
      </c>
      <c r="C80398" s="1" t="s">
        <v>160554</v>
      </c>
    </row>
    <row r="80399" spans="1:3" x14ac:dyDescent="0.25">
      <c r="A80399">
        <v>80398</v>
      </c>
      <c r="B80399" s="1" t="s">
        <v>160555</v>
      </c>
      <c r="C80399" s="1" t="s">
        <v>160556</v>
      </c>
    </row>
    <row r="80400" spans="1:3" x14ac:dyDescent="0.25">
      <c r="A80400">
        <v>80399</v>
      </c>
      <c r="B80400" s="1" t="s">
        <v>160557</v>
      </c>
      <c r="C80400" s="1" t="s">
        <v>160558</v>
      </c>
    </row>
    <row r="80401" spans="1:3" x14ac:dyDescent="0.25">
      <c r="A80401">
        <v>80400</v>
      </c>
      <c r="B80401" s="1" t="s">
        <v>160559</v>
      </c>
      <c r="C80401" s="1" t="s">
        <v>160560</v>
      </c>
    </row>
    <row r="80402" spans="1:3" x14ac:dyDescent="0.25">
      <c r="A80402">
        <v>80401</v>
      </c>
      <c r="B80402" s="1" t="s">
        <v>160561</v>
      </c>
      <c r="C80402" s="1" t="s">
        <v>160562</v>
      </c>
    </row>
    <row r="80403" spans="1:3" x14ac:dyDescent="0.25">
      <c r="A80403">
        <v>80402</v>
      </c>
      <c r="B80403" s="1" t="s">
        <v>160563</v>
      </c>
      <c r="C80403" s="1" t="s">
        <v>160564</v>
      </c>
    </row>
    <row r="80404" spans="1:3" x14ac:dyDescent="0.25">
      <c r="A80404">
        <v>80403</v>
      </c>
      <c r="B80404" s="1" t="s">
        <v>160565</v>
      </c>
      <c r="C80404" s="1" t="s">
        <v>160566</v>
      </c>
    </row>
    <row r="80405" spans="1:3" x14ac:dyDescent="0.25">
      <c r="A80405">
        <v>80404</v>
      </c>
      <c r="B80405" s="1" t="s">
        <v>160567</v>
      </c>
      <c r="C80405" s="1" t="s">
        <v>160568</v>
      </c>
    </row>
    <row r="80406" spans="1:3" x14ac:dyDescent="0.25">
      <c r="A80406">
        <v>80405</v>
      </c>
      <c r="B80406" s="1" t="s">
        <v>160569</v>
      </c>
      <c r="C80406" s="1" t="s">
        <v>160570</v>
      </c>
    </row>
    <row r="80407" spans="1:3" x14ac:dyDescent="0.25">
      <c r="A80407">
        <v>80406</v>
      </c>
      <c r="B80407" s="1" t="s">
        <v>160571</v>
      </c>
      <c r="C80407" s="1" t="s">
        <v>160572</v>
      </c>
    </row>
    <row r="80408" spans="1:3" x14ac:dyDescent="0.25">
      <c r="A80408">
        <v>80407</v>
      </c>
      <c r="B80408" s="1" t="s">
        <v>160573</v>
      </c>
      <c r="C80408" s="1" t="s">
        <v>160574</v>
      </c>
    </row>
    <row r="80409" spans="1:3" x14ac:dyDescent="0.25">
      <c r="A80409">
        <v>80408</v>
      </c>
      <c r="B80409" s="1" t="s">
        <v>160575</v>
      </c>
      <c r="C80409" s="1" t="s">
        <v>160576</v>
      </c>
    </row>
    <row r="80410" spans="1:3" x14ac:dyDescent="0.25">
      <c r="A80410">
        <v>80409</v>
      </c>
      <c r="B80410" s="1" t="s">
        <v>160577</v>
      </c>
      <c r="C80410" s="1" t="s">
        <v>160578</v>
      </c>
    </row>
    <row r="80411" spans="1:3" x14ac:dyDescent="0.25">
      <c r="A80411">
        <v>80410</v>
      </c>
      <c r="B80411" s="1" t="s">
        <v>160579</v>
      </c>
      <c r="C80411" s="1" t="s">
        <v>160580</v>
      </c>
    </row>
    <row r="80412" spans="1:3" x14ac:dyDescent="0.25">
      <c r="A80412">
        <v>80411</v>
      </c>
      <c r="B80412" s="1" t="s">
        <v>160581</v>
      </c>
      <c r="C80412" s="1" t="s">
        <v>160582</v>
      </c>
    </row>
    <row r="80413" spans="1:3" x14ac:dyDescent="0.25">
      <c r="A80413">
        <v>80412</v>
      </c>
      <c r="B80413" s="1" t="s">
        <v>160583</v>
      </c>
      <c r="C80413" s="1" t="s">
        <v>160584</v>
      </c>
    </row>
    <row r="80414" spans="1:3" x14ac:dyDescent="0.25">
      <c r="A80414">
        <v>80413</v>
      </c>
      <c r="B80414" s="1" t="s">
        <v>160585</v>
      </c>
      <c r="C80414" s="1" t="s">
        <v>160586</v>
      </c>
    </row>
    <row r="80415" spans="1:3" x14ac:dyDescent="0.25">
      <c r="A80415">
        <v>80414</v>
      </c>
      <c r="B80415" s="1" t="s">
        <v>160587</v>
      </c>
      <c r="C80415" s="1" t="s">
        <v>160588</v>
      </c>
    </row>
    <row r="80416" spans="1:3" x14ac:dyDescent="0.25">
      <c r="A80416">
        <v>80415</v>
      </c>
      <c r="B80416" s="1" t="s">
        <v>160589</v>
      </c>
      <c r="C80416" s="1" t="s">
        <v>160590</v>
      </c>
    </row>
    <row r="80417" spans="1:3" x14ac:dyDescent="0.25">
      <c r="A80417">
        <v>80416</v>
      </c>
      <c r="B80417" s="1" t="s">
        <v>160591</v>
      </c>
      <c r="C80417" s="1" t="s">
        <v>160592</v>
      </c>
    </row>
    <row r="80418" spans="1:3" x14ac:dyDescent="0.25">
      <c r="A80418">
        <v>80417</v>
      </c>
      <c r="B80418" s="1" t="s">
        <v>160593</v>
      </c>
      <c r="C80418" s="1" t="s">
        <v>160594</v>
      </c>
    </row>
    <row r="80419" spans="1:3" x14ac:dyDescent="0.25">
      <c r="A80419">
        <v>80418</v>
      </c>
      <c r="B80419" s="1" t="s">
        <v>160595</v>
      </c>
      <c r="C80419" s="1" t="s">
        <v>160596</v>
      </c>
    </row>
    <row r="80420" spans="1:3" x14ac:dyDescent="0.25">
      <c r="A80420">
        <v>80419</v>
      </c>
      <c r="B80420" s="1" t="s">
        <v>160597</v>
      </c>
      <c r="C80420" s="1" t="s">
        <v>160598</v>
      </c>
    </row>
    <row r="80421" spans="1:3" x14ac:dyDescent="0.25">
      <c r="A80421">
        <v>80420</v>
      </c>
      <c r="B80421" s="1" t="s">
        <v>160599</v>
      </c>
      <c r="C80421" s="1" t="s">
        <v>160600</v>
      </c>
    </row>
    <row r="80422" spans="1:3" x14ac:dyDescent="0.25">
      <c r="A80422">
        <v>80421</v>
      </c>
      <c r="B80422" s="1" t="s">
        <v>160601</v>
      </c>
      <c r="C80422" s="1" t="s">
        <v>160602</v>
      </c>
    </row>
    <row r="80423" spans="1:3" x14ac:dyDescent="0.25">
      <c r="A80423">
        <v>80422</v>
      </c>
      <c r="B80423" s="1" t="s">
        <v>160603</v>
      </c>
      <c r="C80423" s="1" t="s">
        <v>160604</v>
      </c>
    </row>
    <row r="80424" spans="1:3" x14ac:dyDescent="0.25">
      <c r="A80424">
        <v>80423</v>
      </c>
      <c r="B80424" s="1" t="s">
        <v>160605</v>
      </c>
      <c r="C80424" s="1" t="s">
        <v>160606</v>
      </c>
    </row>
    <row r="80425" spans="1:3" x14ac:dyDescent="0.25">
      <c r="A80425">
        <v>80424</v>
      </c>
      <c r="B80425" s="1" t="s">
        <v>160607</v>
      </c>
      <c r="C80425" s="1" t="s">
        <v>160608</v>
      </c>
    </row>
    <row r="80426" spans="1:3" x14ac:dyDescent="0.25">
      <c r="A80426">
        <v>80425</v>
      </c>
      <c r="B80426" s="1" t="s">
        <v>160609</v>
      </c>
      <c r="C80426" s="1" t="s">
        <v>160610</v>
      </c>
    </row>
    <row r="80427" spans="1:3" x14ac:dyDescent="0.25">
      <c r="A80427">
        <v>80426</v>
      </c>
      <c r="B80427" s="1" t="s">
        <v>160611</v>
      </c>
      <c r="C80427" s="1" t="s">
        <v>160612</v>
      </c>
    </row>
    <row r="80428" spans="1:3" x14ac:dyDescent="0.25">
      <c r="A80428">
        <v>80427</v>
      </c>
      <c r="B80428" s="1" t="s">
        <v>160613</v>
      </c>
      <c r="C80428" s="1" t="s">
        <v>160614</v>
      </c>
    </row>
    <row r="80429" spans="1:3" x14ac:dyDescent="0.25">
      <c r="A80429">
        <v>80428</v>
      </c>
      <c r="B80429" s="1" t="s">
        <v>160615</v>
      </c>
      <c r="C80429" s="1" t="s">
        <v>160616</v>
      </c>
    </row>
    <row r="80430" spans="1:3" x14ac:dyDescent="0.25">
      <c r="A80430">
        <v>80429</v>
      </c>
      <c r="B80430" s="1" t="s">
        <v>160617</v>
      </c>
      <c r="C80430" s="1" t="s">
        <v>160618</v>
      </c>
    </row>
    <row r="80431" spans="1:3" x14ac:dyDescent="0.25">
      <c r="A80431">
        <v>80430</v>
      </c>
      <c r="B80431" s="1" t="s">
        <v>160619</v>
      </c>
      <c r="C80431" s="1" t="s">
        <v>160620</v>
      </c>
    </row>
    <row r="80432" spans="1:3" x14ac:dyDescent="0.25">
      <c r="A80432">
        <v>80431</v>
      </c>
      <c r="B80432" s="1" t="s">
        <v>160621</v>
      </c>
      <c r="C80432" s="1" t="s">
        <v>160622</v>
      </c>
    </row>
    <row r="80433" spans="1:3" x14ac:dyDescent="0.25">
      <c r="A80433">
        <v>80432</v>
      </c>
      <c r="B80433" s="1" t="s">
        <v>160623</v>
      </c>
      <c r="C80433" s="1" t="s">
        <v>160624</v>
      </c>
    </row>
    <row r="80434" spans="1:3" x14ac:dyDescent="0.25">
      <c r="A80434">
        <v>80433</v>
      </c>
      <c r="B80434" s="1" t="s">
        <v>160625</v>
      </c>
      <c r="C80434" s="1" t="s">
        <v>160626</v>
      </c>
    </row>
    <row r="80435" spans="1:3" x14ac:dyDescent="0.25">
      <c r="A80435">
        <v>80434</v>
      </c>
      <c r="B80435" s="1" t="s">
        <v>160627</v>
      </c>
      <c r="C80435" s="1" t="s">
        <v>160628</v>
      </c>
    </row>
    <row r="80436" spans="1:3" x14ac:dyDescent="0.25">
      <c r="A80436">
        <v>80435</v>
      </c>
      <c r="B80436" s="1" t="s">
        <v>160629</v>
      </c>
      <c r="C80436" s="1" t="s">
        <v>160630</v>
      </c>
    </row>
    <row r="80437" spans="1:3" x14ac:dyDescent="0.25">
      <c r="A80437">
        <v>80436</v>
      </c>
      <c r="B80437" s="1" t="s">
        <v>160631</v>
      </c>
      <c r="C80437" s="1" t="s">
        <v>160632</v>
      </c>
    </row>
    <row r="80438" spans="1:3" x14ac:dyDescent="0.25">
      <c r="A80438">
        <v>80437</v>
      </c>
      <c r="B80438" s="1" t="s">
        <v>160633</v>
      </c>
      <c r="C80438" s="1" t="s">
        <v>160634</v>
      </c>
    </row>
    <row r="80439" spans="1:3" x14ac:dyDescent="0.25">
      <c r="A80439">
        <v>80438</v>
      </c>
      <c r="B80439" s="1" t="s">
        <v>160635</v>
      </c>
      <c r="C80439" s="1" t="s">
        <v>160636</v>
      </c>
    </row>
    <row r="80440" spans="1:3" x14ac:dyDescent="0.25">
      <c r="A80440">
        <v>80439</v>
      </c>
      <c r="B80440" s="1" t="s">
        <v>160637</v>
      </c>
      <c r="C80440" s="1" t="s">
        <v>160638</v>
      </c>
    </row>
    <row r="80441" spans="1:3" x14ac:dyDescent="0.25">
      <c r="A80441">
        <v>80440</v>
      </c>
      <c r="B80441" s="1" t="s">
        <v>160639</v>
      </c>
      <c r="C80441" s="1" t="s">
        <v>160640</v>
      </c>
    </row>
    <row r="80442" spans="1:3" x14ac:dyDescent="0.25">
      <c r="A80442">
        <v>80441</v>
      </c>
      <c r="B80442" s="1" t="s">
        <v>160641</v>
      </c>
      <c r="C80442" s="1" t="s">
        <v>160642</v>
      </c>
    </row>
    <row r="80443" spans="1:3" x14ac:dyDescent="0.25">
      <c r="A80443">
        <v>80442</v>
      </c>
      <c r="B80443" s="1" t="s">
        <v>160643</v>
      </c>
      <c r="C80443" s="1" t="s">
        <v>160644</v>
      </c>
    </row>
    <row r="80444" spans="1:3" x14ac:dyDescent="0.25">
      <c r="A80444">
        <v>80443</v>
      </c>
      <c r="B80444" s="1" t="s">
        <v>160645</v>
      </c>
      <c r="C80444" s="1" t="s">
        <v>160646</v>
      </c>
    </row>
    <row r="80445" spans="1:3" x14ac:dyDescent="0.25">
      <c r="A80445">
        <v>80444</v>
      </c>
      <c r="B80445" s="1" t="s">
        <v>160647</v>
      </c>
      <c r="C80445" s="1" t="s">
        <v>160648</v>
      </c>
    </row>
    <row r="80446" spans="1:3" x14ac:dyDescent="0.25">
      <c r="A80446">
        <v>80445</v>
      </c>
      <c r="B80446" s="1" t="s">
        <v>160649</v>
      </c>
      <c r="C80446" s="1" t="s">
        <v>160650</v>
      </c>
    </row>
    <row r="80447" spans="1:3" x14ac:dyDescent="0.25">
      <c r="A80447">
        <v>80446</v>
      </c>
      <c r="B80447" s="1" t="s">
        <v>160651</v>
      </c>
      <c r="C80447" s="1" t="s">
        <v>160652</v>
      </c>
    </row>
    <row r="80448" spans="1:3" x14ac:dyDescent="0.25">
      <c r="A80448">
        <v>80447</v>
      </c>
      <c r="B80448" s="1" t="s">
        <v>160653</v>
      </c>
      <c r="C80448" s="1" t="s">
        <v>160654</v>
      </c>
    </row>
    <row r="80449" spans="1:3" x14ac:dyDescent="0.25">
      <c r="A80449">
        <v>80448</v>
      </c>
      <c r="B80449" s="1" t="s">
        <v>160655</v>
      </c>
      <c r="C80449" s="1" t="s">
        <v>160656</v>
      </c>
    </row>
    <row r="80450" spans="1:3" x14ac:dyDescent="0.25">
      <c r="A80450">
        <v>80449</v>
      </c>
      <c r="B80450" s="1" t="s">
        <v>1723</v>
      </c>
      <c r="C80450" s="1" t="s">
        <v>160657</v>
      </c>
    </row>
    <row r="80451" spans="1:3" x14ac:dyDescent="0.25">
      <c r="A80451">
        <v>80450</v>
      </c>
      <c r="B80451" s="1" t="s">
        <v>160658</v>
      </c>
      <c r="C80451" s="1" t="s">
        <v>160659</v>
      </c>
    </row>
    <row r="80452" spans="1:3" x14ac:dyDescent="0.25">
      <c r="A80452">
        <v>80451</v>
      </c>
      <c r="B80452" s="1" t="s">
        <v>160660</v>
      </c>
      <c r="C80452" s="1" t="s">
        <v>160661</v>
      </c>
    </row>
    <row r="80453" spans="1:3" x14ac:dyDescent="0.25">
      <c r="A80453">
        <v>80452</v>
      </c>
      <c r="B80453" s="1" t="s">
        <v>160662</v>
      </c>
      <c r="C80453" s="1" t="s">
        <v>160663</v>
      </c>
    </row>
    <row r="80454" spans="1:3" x14ac:dyDescent="0.25">
      <c r="A80454">
        <v>80453</v>
      </c>
      <c r="B80454" s="1" t="s">
        <v>160664</v>
      </c>
      <c r="C80454" s="1" t="s">
        <v>160665</v>
      </c>
    </row>
    <row r="80455" spans="1:3" x14ac:dyDescent="0.25">
      <c r="A80455">
        <v>80454</v>
      </c>
      <c r="B80455" s="1" t="s">
        <v>160666</v>
      </c>
      <c r="C80455" s="1" t="s">
        <v>160667</v>
      </c>
    </row>
    <row r="80456" spans="1:3" x14ac:dyDescent="0.25">
      <c r="A80456">
        <v>80455</v>
      </c>
      <c r="B80456" s="1" t="s">
        <v>160668</v>
      </c>
      <c r="C80456" s="1" t="s">
        <v>160669</v>
      </c>
    </row>
    <row r="80457" spans="1:3" x14ac:dyDescent="0.25">
      <c r="A80457">
        <v>80456</v>
      </c>
      <c r="B80457" s="1" t="s">
        <v>160670</v>
      </c>
      <c r="C80457" s="1" t="s">
        <v>160671</v>
      </c>
    </row>
    <row r="80458" spans="1:3" x14ac:dyDescent="0.25">
      <c r="A80458">
        <v>80457</v>
      </c>
      <c r="B80458" s="1" t="s">
        <v>160672</v>
      </c>
      <c r="C80458" s="1" t="s">
        <v>160673</v>
      </c>
    </row>
    <row r="80459" spans="1:3" x14ac:dyDescent="0.25">
      <c r="A80459">
        <v>80458</v>
      </c>
      <c r="B80459" s="1" t="s">
        <v>160674</v>
      </c>
      <c r="C80459" s="1" t="s">
        <v>160675</v>
      </c>
    </row>
    <row r="80460" spans="1:3" x14ac:dyDescent="0.25">
      <c r="A80460">
        <v>80459</v>
      </c>
      <c r="B80460" s="1" t="s">
        <v>160676</v>
      </c>
      <c r="C80460" s="1" t="s">
        <v>160677</v>
      </c>
    </row>
    <row r="80461" spans="1:3" x14ac:dyDescent="0.25">
      <c r="A80461">
        <v>80460</v>
      </c>
      <c r="B80461" s="1" t="s">
        <v>160678</v>
      </c>
      <c r="C80461" s="1" t="s">
        <v>160679</v>
      </c>
    </row>
    <row r="80462" spans="1:3" x14ac:dyDescent="0.25">
      <c r="A80462">
        <v>80461</v>
      </c>
      <c r="B80462" s="1" t="s">
        <v>160680</v>
      </c>
      <c r="C80462" s="1" t="s">
        <v>160681</v>
      </c>
    </row>
    <row r="80463" spans="1:3" x14ac:dyDescent="0.25">
      <c r="A80463">
        <v>80462</v>
      </c>
      <c r="B80463" s="1" t="s">
        <v>160682</v>
      </c>
      <c r="C80463" s="1" t="s">
        <v>160683</v>
      </c>
    </row>
    <row r="80464" spans="1:3" x14ac:dyDescent="0.25">
      <c r="A80464">
        <v>80463</v>
      </c>
      <c r="B80464" s="1" t="s">
        <v>160684</v>
      </c>
      <c r="C80464" s="1" t="s">
        <v>160685</v>
      </c>
    </row>
    <row r="80465" spans="1:3" x14ac:dyDescent="0.25">
      <c r="A80465">
        <v>80464</v>
      </c>
      <c r="B80465" s="1" t="s">
        <v>160686</v>
      </c>
      <c r="C80465" s="1" t="s">
        <v>160687</v>
      </c>
    </row>
    <row r="80466" spans="1:3" x14ac:dyDescent="0.25">
      <c r="A80466">
        <v>80465</v>
      </c>
      <c r="B80466" s="1" t="s">
        <v>160688</v>
      </c>
      <c r="C80466" s="1" t="s">
        <v>160689</v>
      </c>
    </row>
    <row r="80467" spans="1:3" x14ac:dyDescent="0.25">
      <c r="A80467">
        <v>80466</v>
      </c>
      <c r="B80467" s="1" t="s">
        <v>160690</v>
      </c>
      <c r="C80467" s="1" t="s">
        <v>160691</v>
      </c>
    </row>
    <row r="80468" spans="1:3" x14ac:dyDescent="0.25">
      <c r="A80468">
        <v>80467</v>
      </c>
      <c r="B80468" s="1" t="s">
        <v>160692</v>
      </c>
      <c r="C80468" s="1" t="s">
        <v>160693</v>
      </c>
    </row>
    <row r="80469" spans="1:3" x14ac:dyDescent="0.25">
      <c r="A80469">
        <v>80468</v>
      </c>
      <c r="B80469" s="1" t="s">
        <v>160694</v>
      </c>
      <c r="C80469" s="1" t="s">
        <v>160695</v>
      </c>
    </row>
    <row r="80470" spans="1:3" x14ac:dyDescent="0.25">
      <c r="A80470">
        <v>80469</v>
      </c>
      <c r="B80470" s="1" t="s">
        <v>160696</v>
      </c>
      <c r="C80470" s="1" t="s">
        <v>160697</v>
      </c>
    </row>
    <row r="80471" spans="1:3" x14ac:dyDescent="0.25">
      <c r="A80471">
        <v>80470</v>
      </c>
      <c r="B80471" s="1" t="s">
        <v>160698</v>
      </c>
      <c r="C80471" s="1" t="s">
        <v>160699</v>
      </c>
    </row>
    <row r="80472" spans="1:3" x14ac:dyDescent="0.25">
      <c r="A80472">
        <v>80471</v>
      </c>
      <c r="B80472" s="1" t="s">
        <v>160700</v>
      </c>
      <c r="C80472" s="1" t="s">
        <v>160701</v>
      </c>
    </row>
    <row r="80473" spans="1:3" x14ac:dyDescent="0.25">
      <c r="A80473">
        <v>80472</v>
      </c>
      <c r="B80473" s="1" t="s">
        <v>160702</v>
      </c>
      <c r="C80473" s="1" t="s">
        <v>160703</v>
      </c>
    </row>
    <row r="80474" spans="1:3" x14ac:dyDescent="0.25">
      <c r="A80474">
        <v>80473</v>
      </c>
      <c r="B80474" s="1" t="s">
        <v>160704</v>
      </c>
      <c r="C80474" s="1" t="s">
        <v>160705</v>
      </c>
    </row>
    <row r="80475" spans="1:3" x14ac:dyDescent="0.25">
      <c r="A80475">
        <v>80474</v>
      </c>
      <c r="B80475" s="1" t="s">
        <v>160706</v>
      </c>
      <c r="C80475" s="1" t="s">
        <v>160707</v>
      </c>
    </row>
    <row r="80476" spans="1:3" x14ac:dyDescent="0.25">
      <c r="A80476">
        <v>80475</v>
      </c>
      <c r="B80476" s="1" t="s">
        <v>160708</v>
      </c>
      <c r="C80476" s="1" t="s">
        <v>160709</v>
      </c>
    </row>
    <row r="80477" spans="1:3" x14ac:dyDescent="0.25">
      <c r="A80477">
        <v>80476</v>
      </c>
      <c r="B80477" s="1" t="s">
        <v>160710</v>
      </c>
      <c r="C80477" s="1" t="s">
        <v>160711</v>
      </c>
    </row>
    <row r="80478" spans="1:3" x14ac:dyDescent="0.25">
      <c r="A80478">
        <v>80477</v>
      </c>
      <c r="B80478" s="1" t="s">
        <v>160712</v>
      </c>
      <c r="C80478" s="1" t="s">
        <v>160713</v>
      </c>
    </row>
    <row r="80479" spans="1:3" x14ac:dyDescent="0.25">
      <c r="A80479">
        <v>80478</v>
      </c>
      <c r="B80479" s="1" t="s">
        <v>160714</v>
      </c>
      <c r="C80479" s="1" t="s">
        <v>160715</v>
      </c>
    </row>
    <row r="80480" spans="1:3" x14ac:dyDescent="0.25">
      <c r="A80480">
        <v>80479</v>
      </c>
      <c r="B80480" s="1" t="s">
        <v>160716</v>
      </c>
      <c r="C80480" s="1" t="s">
        <v>160717</v>
      </c>
    </row>
    <row r="80481" spans="1:3" x14ac:dyDescent="0.25">
      <c r="A80481">
        <v>80480</v>
      </c>
      <c r="B80481" s="1" t="s">
        <v>160718</v>
      </c>
      <c r="C80481" s="1" t="s">
        <v>160719</v>
      </c>
    </row>
    <row r="80482" spans="1:3" x14ac:dyDescent="0.25">
      <c r="A80482">
        <v>80481</v>
      </c>
      <c r="B80482" s="1" t="s">
        <v>160720</v>
      </c>
      <c r="C80482" s="1" t="s">
        <v>160721</v>
      </c>
    </row>
    <row r="80483" spans="1:3" x14ac:dyDescent="0.25">
      <c r="A80483">
        <v>80482</v>
      </c>
      <c r="B80483" s="1" t="s">
        <v>160722</v>
      </c>
      <c r="C80483" s="1" t="s">
        <v>160723</v>
      </c>
    </row>
    <row r="80484" spans="1:3" x14ac:dyDescent="0.25">
      <c r="A80484">
        <v>80483</v>
      </c>
      <c r="B80484" s="1" t="s">
        <v>160724</v>
      </c>
      <c r="C80484" s="1" t="s">
        <v>160725</v>
      </c>
    </row>
    <row r="80485" spans="1:3" x14ac:dyDescent="0.25">
      <c r="A80485">
        <v>80484</v>
      </c>
      <c r="B80485" s="1" t="s">
        <v>160726</v>
      </c>
      <c r="C80485" s="1" t="s">
        <v>160727</v>
      </c>
    </row>
    <row r="80486" spans="1:3" x14ac:dyDescent="0.25">
      <c r="A80486">
        <v>80485</v>
      </c>
      <c r="B80486" s="1" t="s">
        <v>160728</v>
      </c>
      <c r="C80486" s="1" t="s">
        <v>160729</v>
      </c>
    </row>
    <row r="80487" spans="1:3" x14ac:dyDescent="0.25">
      <c r="A80487">
        <v>80486</v>
      </c>
      <c r="B80487" s="1" t="s">
        <v>160730</v>
      </c>
      <c r="C80487" s="1" t="s">
        <v>160731</v>
      </c>
    </row>
    <row r="80488" spans="1:3" x14ac:dyDescent="0.25">
      <c r="A80488">
        <v>80487</v>
      </c>
      <c r="B80488" s="1" t="s">
        <v>160732</v>
      </c>
      <c r="C80488" s="1" t="s">
        <v>160733</v>
      </c>
    </row>
    <row r="80489" spans="1:3" x14ac:dyDescent="0.25">
      <c r="A80489">
        <v>80488</v>
      </c>
      <c r="B80489" s="1" t="s">
        <v>160734</v>
      </c>
      <c r="C80489" s="1" t="s">
        <v>160735</v>
      </c>
    </row>
    <row r="80490" spans="1:3" x14ac:dyDescent="0.25">
      <c r="A80490">
        <v>80489</v>
      </c>
      <c r="B80490" s="1" t="s">
        <v>160736</v>
      </c>
      <c r="C80490" s="1" t="s">
        <v>160737</v>
      </c>
    </row>
    <row r="80491" spans="1:3" x14ac:dyDescent="0.25">
      <c r="A80491">
        <v>80490</v>
      </c>
      <c r="B80491" s="1" t="s">
        <v>160738</v>
      </c>
      <c r="C80491" s="1" t="s">
        <v>160739</v>
      </c>
    </row>
    <row r="80492" spans="1:3" x14ac:dyDescent="0.25">
      <c r="A80492">
        <v>80491</v>
      </c>
      <c r="B80492" s="1" t="s">
        <v>160740</v>
      </c>
      <c r="C80492" s="1" t="s">
        <v>160741</v>
      </c>
    </row>
    <row r="80493" spans="1:3" x14ac:dyDescent="0.25">
      <c r="A80493">
        <v>80492</v>
      </c>
      <c r="B80493" s="1" t="s">
        <v>160742</v>
      </c>
      <c r="C80493" s="1" t="s">
        <v>160743</v>
      </c>
    </row>
    <row r="80494" spans="1:3" x14ac:dyDescent="0.25">
      <c r="A80494">
        <v>80493</v>
      </c>
      <c r="B80494" s="1" t="s">
        <v>160744</v>
      </c>
      <c r="C80494" s="1" t="s">
        <v>160745</v>
      </c>
    </row>
    <row r="80495" spans="1:3" x14ac:dyDescent="0.25">
      <c r="A80495">
        <v>80494</v>
      </c>
      <c r="B80495" s="1" t="s">
        <v>160746</v>
      </c>
      <c r="C80495" s="1" t="s">
        <v>160747</v>
      </c>
    </row>
    <row r="80496" spans="1:3" x14ac:dyDescent="0.25">
      <c r="A80496">
        <v>80495</v>
      </c>
      <c r="B80496" s="1" t="s">
        <v>160748</v>
      </c>
      <c r="C80496" s="1" t="s">
        <v>160749</v>
      </c>
    </row>
    <row r="80497" spans="1:3" x14ac:dyDescent="0.25">
      <c r="A80497">
        <v>80496</v>
      </c>
      <c r="B80497" s="1" t="s">
        <v>160750</v>
      </c>
      <c r="C80497" s="1" t="s">
        <v>160751</v>
      </c>
    </row>
    <row r="80498" spans="1:3" x14ac:dyDescent="0.25">
      <c r="A80498">
        <v>80497</v>
      </c>
      <c r="B80498" s="1" t="s">
        <v>160752</v>
      </c>
      <c r="C80498" s="1" t="s">
        <v>160753</v>
      </c>
    </row>
    <row r="80499" spans="1:3" x14ac:dyDescent="0.25">
      <c r="A80499">
        <v>80498</v>
      </c>
      <c r="B80499" s="1" t="s">
        <v>160754</v>
      </c>
      <c r="C80499" s="1" t="s">
        <v>160755</v>
      </c>
    </row>
    <row r="80500" spans="1:3" x14ac:dyDescent="0.25">
      <c r="A80500">
        <v>80499</v>
      </c>
      <c r="B80500" s="1" t="s">
        <v>160756</v>
      </c>
      <c r="C80500" s="1" t="s">
        <v>160757</v>
      </c>
    </row>
    <row r="80501" spans="1:3" x14ac:dyDescent="0.25">
      <c r="A80501">
        <v>80500</v>
      </c>
      <c r="B80501" s="1" t="s">
        <v>160758</v>
      </c>
      <c r="C80501" s="1" t="s">
        <v>160759</v>
      </c>
    </row>
    <row r="80502" spans="1:3" x14ac:dyDescent="0.25">
      <c r="A80502">
        <v>80501</v>
      </c>
      <c r="B80502" s="1" t="s">
        <v>160760</v>
      </c>
      <c r="C80502" s="1" t="s">
        <v>160761</v>
      </c>
    </row>
    <row r="80503" spans="1:3" x14ac:dyDescent="0.25">
      <c r="A80503">
        <v>80502</v>
      </c>
      <c r="B80503" s="1" t="s">
        <v>160762</v>
      </c>
      <c r="C80503" s="1" t="s">
        <v>160763</v>
      </c>
    </row>
    <row r="80504" spans="1:3" x14ac:dyDescent="0.25">
      <c r="A80504">
        <v>80503</v>
      </c>
      <c r="B80504" s="1" t="s">
        <v>160764</v>
      </c>
      <c r="C80504" s="1" t="s">
        <v>160765</v>
      </c>
    </row>
    <row r="80505" spans="1:3" x14ac:dyDescent="0.25">
      <c r="A80505">
        <v>80504</v>
      </c>
      <c r="B80505" s="1" t="s">
        <v>160766</v>
      </c>
      <c r="C80505" s="1" t="s">
        <v>160767</v>
      </c>
    </row>
    <row r="80506" spans="1:3" x14ac:dyDescent="0.25">
      <c r="A80506">
        <v>80505</v>
      </c>
      <c r="B80506" s="1" t="s">
        <v>160768</v>
      </c>
      <c r="C80506" s="1" t="s">
        <v>160769</v>
      </c>
    </row>
    <row r="80507" spans="1:3" x14ac:dyDescent="0.25">
      <c r="A80507">
        <v>80506</v>
      </c>
      <c r="B80507" s="1" t="s">
        <v>160770</v>
      </c>
      <c r="C80507" s="1" t="s">
        <v>160771</v>
      </c>
    </row>
    <row r="80508" spans="1:3" x14ac:dyDescent="0.25">
      <c r="A80508">
        <v>80507</v>
      </c>
      <c r="B80508" s="1" t="s">
        <v>160772</v>
      </c>
      <c r="C80508" s="1" t="s">
        <v>160773</v>
      </c>
    </row>
    <row r="80509" spans="1:3" x14ac:dyDescent="0.25">
      <c r="A80509">
        <v>80508</v>
      </c>
      <c r="B80509" s="1" t="s">
        <v>160774</v>
      </c>
      <c r="C80509" s="1" t="s">
        <v>160775</v>
      </c>
    </row>
    <row r="80510" spans="1:3" x14ac:dyDescent="0.25">
      <c r="A80510">
        <v>80509</v>
      </c>
      <c r="B80510" s="1" t="s">
        <v>160776</v>
      </c>
      <c r="C80510" s="1" t="s">
        <v>160777</v>
      </c>
    </row>
    <row r="80511" spans="1:3" x14ac:dyDescent="0.25">
      <c r="A80511">
        <v>80510</v>
      </c>
      <c r="B80511" s="1" t="s">
        <v>160778</v>
      </c>
      <c r="C80511" s="1" t="s">
        <v>160779</v>
      </c>
    </row>
    <row r="80512" spans="1:3" x14ac:dyDescent="0.25">
      <c r="A80512">
        <v>80511</v>
      </c>
      <c r="B80512" s="1" t="s">
        <v>160780</v>
      </c>
      <c r="C80512" s="1" t="s">
        <v>160781</v>
      </c>
    </row>
    <row r="80513" spans="1:3" x14ac:dyDescent="0.25">
      <c r="A80513">
        <v>80512</v>
      </c>
      <c r="B80513" s="1" t="s">
        <v>160782</v>
      </c>
      <c r="C80513" s="1" t="s">
        <v>160783</v>
      </c>
    </row>
    <row r="80514" spans="1:3" x14ac:dyDescent="0.25">
      <c r="A80514">
        <v>80513</v>
      </c>
      <c r="B80514" s="1" t="s">
        <v>160784</v>
      </c>
      <c r="C80514" s="1" t="s">
        <v>160785</v>
      </c>
    </row>
    <row r="80515" spans="1:3" x14ac:dyDescent="0.25">
      <c r="A80515">
        <v>80514</v>
      </c>
      <c r="B80515" s="1" t="s">
        <v>160786</v>
      </c>
      <c r="C80515" s="1" t="s">
        <v>160787</v>
      </c>
    </row>
    <row r="80516" spans="1:3" x14ac:dyDescent="0.25">
      <c r="A80516">
        <v>80515</v>
      </c>
      <c r="B80516" s="1" t="s">
        <v>160788</v>
      </c>
      <c r="C80516" s="1" t="s">
        <v>160789</v>
      </c>
    </row>
    <row r="80517" spans="1:3" x14ac:dyDescent="0.25">
      <c r="A80517">
        <v>80516</v>
      </c>
      <c r="B80517" s="1" t="s">
        <v>160790</v>
      </c>
      <c r="C80517" s="1" t="s">
        <v>160791</v>
      </c>
    </row>
    <row r="80518" spans="1:3" x14ac:dyDescent="0.25">
      <c r="A80518">
        <v>80517</v>
      </c>
      <c r="B80518" s="1" t="s">
        <v>160792</v>
      </c>
      <c r="C80518" s="1" t="s">
        <v>160793</v>
      </c>
    </row>
    <row r="80519" spans="1:3" x14ac:dyDescent="0.25">
      <c r="A80519">
        <v>80518</v>
      </c>
      <c r="B80519" s="1" t="s">
        <v>160794</v>
      </c>
      <c r="C80519" s="1" t="s">
        <v>160795</v>
      </c>
    </row>
    <row r="80520" spans="1:3" x14ac:dyDescent="0.25">
      <c r="A80520">
        <v>80519</v>
      </c>
      <c r="B80520" s="1" t="s">
        <v>160796</v>
      </c>
      <c r="C80520" s="1" t="s">
        <v>160797</v>
      </c>
    </row>
    <row r="80521" spans="1:3" x14ac:dyDescent="0.25">
      <c r="A80521">
        <v>80520</v>
      </c>
      <c r="B80521" s="1" t="s">
        <v>160798</v>
      </c>
      <c r="C80521" s="1" t="s">
        <v>160799</v>
      </c>
    </row>
    <row r="80522" spans="1:3" x14ac:dyDescent="0.25">
      <c r="A80522">
        <v>80521</v>
      </c>
      <c r="B80522" s="1" t="s">
        <v>160800</v>
      </c>
      <c r="C80522" s="1" t="s">
        <v>160801</v>
      </c>
    </row>
    <row r="80523" spans="1:3" x14ac:dyDescent="0.25">
      <c r="A80523">
        <v>80522</v>
      </c>
      <c r="B80523" s="1" t="s">
        <v>160802</v>
      </c>
      <c r="C80523" s="1" t="s">
        <v>160803</v>
      </c>
    </row>
    <row r="80524" spans="1:3" x14ac:dyDescent="0.25">
      <c r="A80524">
        <v>80523</v>
      </c>
      <c r="B80524" s="1" t="s">
        <v>160804</v>
      </c>
      <c r="C80524" s="1" t="s">
        <v>160805</v>
      </c>
    </row>
    <row r="80525" spans="1:3" x14ac:dyDescent="0.25">
      <c r="A80525">
        <v>80524</v>
      </c>
      <c r="B80525" s="1" t="s">
        <v>160806</v>
      </c>
      <c r="C80525" s="1" t="s">
        <v>160807</v>
      </c>
    </row>
    <row r="80526" spans="1:3" x14ac:dyDescent="0.25">
      <c r="A80526">
        <v>80525</v>
      </c>
      <c r="B80526" s="1" t="s">
        <v>160808</v>
      </c>
      <c r="C80526" s="1" t="s">
        <v>160809</v>
      </c>
    </row>
    <row r="80527" spans="1:3" x14ac:dyDescent="0.25">
      <c r="A80527">
        <v>80526</v>
      </c>
      <c r="B80527" s="1" t="s">
        <v>160810</v>
      </c>
      <c r="C80527" s="1" t="s">
        <v>160811</v>
      </c>
    </row>
    <row r="80528" spans="1:3" x14ac:dyDescent="0.25">
      <c r="A80528">
        <v>80527</v>
      </c>
      <c r="B80528" s="1" t="s">
        <v>160812</v>
      </c>
      <c r="C80528" s="1" t="s">
        <v>160813</v>
      </c>
    </row>
    <row r="80529" spans="1:3" x14ac:dyDescent="0.25">
      <c r="A80529">
        <v>80528</v>
      </c>
      <c r="B80529" s="1" t="s">
        <v>160814</v>
      </c>
      <c r="C80529" s="1" t="s">
        <v>160815</v>
      </c>
    </row>
    <row r="80530" spans="1:3" x14ac:dyDescent="0.25">
      <c r="A80530">
        <v>80529</v>
      </c>
      <c r="B80530" s="1" t="s">
        <v>160816</v>
      </c>
      <c r="C80530" s="1" t="s">
        <v>160817</v>
      </c>
    </row>
    <row r="80531" spans="1:3" x14ac:dyDescent="0.25">
      <c r="A80531">
        <v>80530</v>
      </c>
      <c r="B80531" s="1" t="s">
        <v>160818</v>
      </c>
      <c r="C80531" s="1" t="s">
        <v>160819</v>
      </c>
    </row>
    <row r="80532" spans="1:3" x14ac:dyDescent="0.25">
      <c r="A80532">
        <v>80531</v>
      </c>
      <c r="B80532" s="1" t="s">
        <v>160820</v>
      </c>
      <c r="C80532" s="1" t="s">
        <v>160821</v>
      </c>
    </row>
    <row r="80533" spans="1:3" x14ac:dyDescent="0.25">
      <c r="A80533">
        <v>80532</v>
      </c>
      <c r="B80533" s="1" t="s">
        <v>160822</v>
      </c>
      <c r="C80533" s="1" t="s">
        <v>160823</v>
      </c>
    </row>
    <row r="80534" spans="1:3" x14ac:dyDescent="0.25">
      <c r="A80534">
        <v>80533</v>
      </c>
      <c r="B80534" s="1" t="s">
        <v>160824</v>
      </c>
      <c r="C80534" s="1" t="s">
        <v>160825</v>
      </c>
    </row>
    <row r="80535" spans="1:3" x14ac:dyDescent="0.25">
      <c r="A80535">
        <v>80534</v>
      </c>
      <c r="B80535" s="1" t="s">
        <v>160826</v>
      </c>
      <c r="C80535" s="1" t="s">
        <v>160827</v>
      </c>
    </row>
    <row r="80536" spans="1:3" x14ac:dyDescent="0.25">
      <c r="A80536">
        <v>80535</v>
      </c>
      <c r="B80536" s="1" t="s">
        <v>160828</v>
      </c>
      <c r="C80536" s="1" t="s">
        <v>160829</v>
      </c>
    </row>
    <row r="80537" spans="1:3" x14ac:dyDescent="0.25">
      <c r="A80537">
        <v>80536</v>
      </c>
      <c r="B80537" s="1" t="s">
        <v>160830</v>
      </c>
      <c r="C80537" s="1" t="s">
        <v>160831</v>
      </c>
    </row>
    <row r="80538" spans="1:3" x14ac:dyDescent="0.25">
      <c r="A80538">
        <v>80537</v>
      </c>
      <c r="B80538" s="1" t="s">
        <v>160832</v>
      </c>
      <c r="C80538" s="1" t="s">
        <v>160833</v>
      </c>
    </row>
    <row r="80539" spans="1:3" x14ac:dyDescent="0.25">
      <c r="A80539">
        <v>80538</v>
      </c>
      <c r="B80539" s="1" t="s">
        <v>160834</v>
      </c>
      <c r="C80539" s="1" t="s">
        <v>160835</v>
      </c>
    </row>
    <row r="80540" spans="1:3" x14ac:dyDescent="0.25">
      <c r="A80540">
        <v>80539</v>
      </c>
      <c r="B80540" s="1" t="s">
        <v>160836</v>
      </c>
      <c r="C80540" s="1" t="s">
        <v>160837</v>
      </c>
    </row>
    <row r="80541" spans="1:3" x14ac:dyDescent="0.25">
      <c r="A80541">
        <v>80540</v>
      </c>
      <c r="B80541" s="1" t="s">
        <v>160838</v>
      </c>
      <c r="C80541" s="1" t="s">
        <v>160839</v>
      </c>
    </row>
    <row r="80542" spans="1:3" x14ac:dyDescent="0.25">
      <c r="A80542">
        <v>80541</v>
      </c>
      <c r="B80542" s="1" t="s">
        <v>160840</v>
      </c>
      <c r="C80542" s="1" t="s">
        <v>160841</v>
      </c>
    </row>
    <row r="80543" spans="1:3" x14ac:dyDescent="0.25">
      <c r="A80543">
        <v>80542</v>
      </c>
      <c r="B80543" s="1" t="s">
        <v>160842</v>
      </c>
      <c r="C80543" s="1" t="s">
        <v>160843</v>
      </c>
    </row>
    <row r="80544" spans="1:3" x14ac:dyDescent="0.25">
      <c r="A80544">
        <v>80543</v>
      </c>
      <c r="B80544" s="1" t="s">
        <v>160844</v>
      </c>
      <c r="C80544" s="1" t="s">
        <v>160845</v>
      </c>
    </row>
    <row r="80545" spans="1:3" x14ac:dyDescent="0.25">
      <c r="A80545">
        <v>80544</v>
      </c>
      <c r="B80545" s="1" t="s">
        <v>160846</v>
      </c>
      <c r="C80545" s="1" t="s">
        <v>160847</v>
      </c>
    </row>
    <row r="80546" spans="1:3" x14ac:dyDescent="0.25">
      <c r="A80546">
        <v>80545</v>
      </c>
      <c r="B80546" s="1" t="s">
        <v>160848</v>
      </c>
      <c r="C80546" s="1" t="s">
        <v>160849</v>
      </c>
    </row>
    <row r="80547" spans="1:3" x14ac:dyDescent="0.25">
      <c r="A80547">
        <v>80546</v>
      </c>
      <c r="B80547" s="1" t="s">
        <v>160850</v>
      </c>
      <c r="C80547" s="1" t="s">
        <v>160851</v>
      </c>
    </row>
    <row r="80548" spans="1:3" x14ac:dyDescent="0.25">
      <c r="A80548">
        <v>80547</v>
      </c>
      <c r="B80548" s="1" t="s">
        <v>160852</v>
      </c>
      <c r="C80548" s="1" t="s">
        <v>160853</v>
      </c>
    </row>
    <row r="80549" spans="1:3" x14ac:dyDescent="0.25">
      <c r="A80549">
        <v>80548</v>
      </c>
      <c r="B80549" s="1" t="s">
        <v>160854</v>
      </c>
      <c r="C80549" s="1" t="s">
        <v>160855</v>
      </c>
    </row>
    <row r="80550" spans="1:3" x14ac:dyDescent="0.25">
      <c r="A80550">
        <v>80549</v>
      </c>
      <c r="B80550" s="1" t="s">
        <v>160856</v>
      </c>
      <c r="C80550" s="1" t="s">
        <v>160857</v>
      </c>
    </row>
    <row r="80551" spans="1:3" x14ac:dyDescent="0.25">
      <c r="A80551">
        <v>80550</v>
      </c>
      <c r="B80551" s="1" t="s">
        <v>160858</v>
      </c>
      <c r="C80551" s="1" t="s">
        <v>160859</v>
      </c>
    </row>
    <row r="80552" spans="1:3" x14ac:dyDescent="0.25">
      <c r="A80552">
        <v>80551</v>
      </c>
      <c r="B80552" s="1" t="s">
        <v>160860</v>
      </c>
      <c r="C80552" s="1" t="s">
        <v>160861</v>
      </c>
    </row>
    <row r="80553" spans="1:3" x14ac:dyDescent="0.25">
      <c r="A80553">
        <v>80552</v>
      </c>
      <c r="B80553" s="1" t="s">
        <v>160862</v>
      </c>
      <c r="C80553" s="1" t="s">
        <v>160863</v>
      </c>
    </row>
    <row r="80554" spans="1:3" x14ac:dyDescent="0.25">
      <c r="A80554">
        <v>80553</v>
      </c>
      <c r="B80554" s="1" t="s">
        <v>160864</v>
      </c>
      <c r="C80554" s="1" t="s">
        <v>160865</v>
      </c>
    </row>
    <row r="80555" spans="1:3" x14ac:dyDescent="0.25">
      <c r="A80555">
        <v>80554</v>
      </c>
      <c r="B80555" s="1" t="s">
        <v>160866</v>
      </c>
      <c r="C80555" s="1" t="s">
        <v>160867</v>
      </c>
    </row>
    <row r="80556" spans="1:3" x14ac:dyDescent="0.25">
      <c r="A80556">
        <v>80555</v>
      </c>
      <c r="B80556" s="1" t="s">
        <v>160868</v>
      </c>
      <c r="C80556" s="1" t="s">
        <v>160869</v>
      </c>
    </row>
    <row r="80557" spans="1:3" x14ac:dyDescent="0.25">
      <c r="A80557">
        <v>80556</v>
      </c>
      <c r="B80557" s="1" t="s">
        <v>160870</v>
      </c>
      <c r="C80557" s="1" t="s">
        <v>160871</v>
      </c>
    </row>
    <row r="80558" spans="1:3" x14ac:dyDescent="0.25">
      <c r="A80558">
        <v>80557</v>
      </c>
      <c r="B80558" s="1" t="s">
        <v>160872</v>
      </c>
      <c r="C80558" s="1" t="s">
        <v>160873</v>
      </c>
    </row>
    <row r="80559" spans="1:3" x14ac:dyDescent="0.25">
      <c r="A80559">
        <v>80558</v>
      </c>
      <c r="B80559" s="1" t="s">
        <v>160874</v>
      </c>
      <c r="C80559" s="1" t="s">
        <v>160875</v>
      </c>
    </row>
    <row r="80560" spans="1:3" x14ac:dyDescent="0.25">
      <c r="A80560">
        <v>80559</v>
      </c>
      <c r="B80560" s="1" t="s">
        <v>160876</v>
      </c>
      <c r="C80560" s="1" t="s">
        <v>160877</v>
      </c>
    </row>
    <row r="80561" spans="1:3" x14ac:dyDescent="0.25">
      <c r="A80561">
        <v>80560</v>
      </c>
      <c r="B80561" s="1" t="s">
        <v>160878</v>
      </c>
      <c r="C80561" s="1" t="s">
        <v>160879</v>
      </c>
    </row>
    <row r="80562" spans="1:3" x14ac:dyDescent="0.25">
      <c r="A80562">
        <v>80561</v>
      </c>
      <c r="B80562" s="1" t="s">
        <v>160880</v>
      </c>
      <c r="C80562" s="1" t="s">
        <v>160881</v>
      </c>
    </row>
    <row r="80563" spans="1:3" x14ac:dyDescent="0.25">
      <c r="A80563">
        <v>80562</v>
      </c>
      <c r="B80563" s="1" t="s">
        <v>160882</v>
      </c>
      <c r="C80563" s="1" t="s">
        <v>160883</v>
      </c>
    </row>
    <row r="80564" spans="1:3" x14ac:dyDescent="0.25">
      <c r="A80564">
        <v>80563</v>
      </c>
      <c r="B80564" s="1" t="s">
        <v>160884</v>
      </c>
      <c r="C80564" s="1" t="s">
        <v>160885</v>
      </c>
    </row>
    <row r="80565" spans="1:3" x14ac:dyDescent="0.25">
      <c r="A80565">
        <v>80564</v>
      </c>
      <c r="B80565" s="1" t="s">
        <v>160886</v>
      </c>
      <c r="C80565" s="1" t="s">
        <v>160887</v>
      </c>
    </row>
    <row r="80566" spans="1:3" x14ac:dyDescent="0.25">
      <c r="A80566">
        <v>80565</v>
      </c>
      <c r="B80566" s="1" t="s">
        <v>160888</v>
      </c>
      <c r="C80566" s="1" t="s">
        <v>160889</v>
      </c>
    </row>
    <row r="80567" spans="1:3" x14ac:dyDescent="0.25">
      <c r="A80567">
        <v>80566</v>
      </c>
      <c r="B80567" s="1" t="s">
        <v>160890</v>
      </c>
      <c r="C80567" s="1" t="s">
        <v>160891</v>
      </c>
    </row>
    <row r="80568" spans="1:3" x14ac:dyDescent="0.25">
      <c r="A80568">
        <v>80567</v>
      </c>
      <c r="B80568" s="1" t="s">
        <v>160892</v>
      </c>
      <c r="C80568" s="1" t="s">
        <v>160893</v>
      </c>
    </row>
    <row r="80569" spans="1:3" x14ac:dyDescent="0.25">
      <c r="A80569">
        <v>80568</v>
      </c>
      <c r="B80569" s="1" t="s">
        <v>160894</v>
      </c>
      <c r="C80569" s="1" t="s">
        <v>160895</v>
      </c>
    </row>
    <row r="80570" spans="1:3" x14ac:dyDescent="0.25">
      <c r="A80570">
        <v>80569</v>
      </c>
      <c r="B80570" s="1" t="s">
        <v>160896</v>
      </c>
      <c r="C80570" s="1" t="s">
        <v>160897</v>
      </c>
    </row>
    <row r="80571" spans="1:3" x14ac:dyDescent="0.25">
      <c r="A80571">
        <v>80570</v>
      </c>
      <c r="B80571" s="1" t="s">
        <v>160898</v>
      </c>
      <c r="C80571" s="1" t="s">
        <v>160899</v>
      </c>
    </row>
    <row r="80572" spans="1:3" x14ac:dyDescent="0.25">
      <c r="A80572">
        <v>80571</v>
      </c>
      <c r="B80572" s="1" t="s">
        <v>160900</v>
      </c>
      <c r="C80572" s="1" t="s">
        <v>160901</v>
      </c>
    </row>
    <row r="80573" spans="1:3" x14ac:dyDescent="0.25">
      <c r="A80573">
        <v>80572</v>
      </c>
      <c r="B80573" s="1" t="s">
        <v>160902</v>
      </c>
      <c r="C80573" s="1" t="s">
        <v>160903</v>
      </c>
    </row>
    <row r="80574" spans="1:3" x14ac:dyDescent="0.25">
      <c r="A80574">
        <v>80573</v>
      </c>
      <c r="B80574" s="1" t="s">
        <v>160904</v>
      </c>
      <c r="C80574" s="1" t="s">
        <v>160905</v>
      </c>
    </row>
    <row r="80575" spans="1:3" x14ac:dyDescent="0.25">
      <c r="A80575">
        <v>80574</v>
      </c>
      <c r="B80575" s="1" t="s">
        <v>160906</v>
      </c>
      <c r="C80575" s="1" t="s">
        <v>160907</v>
      </c>
    </row>
    <row r="80576" spans="1:3" x14ac:dyDescent="0.25">
      <c r="A80576">
        <v>80575</v>
      </c>
      <c r="B80576" s="1" t="s">
        <v>160908</v>
      </c>
      <c r="C80576" s="1" t="s">
        <v>160909</v>
      </c>
    </row>
    <row r="80577" spans="1:3" x14ac:dyDescent="0.25">
      <c r="A80577">
        <v>80576</v>
      </c>
      <c r="B80577" s="1" t="s">
        <v>160910</v>
      </c>
      <c r="C80577" s="1" t="s">
        <v>160911</v>
      </c>
    </row>
    <row r="80578" spans="1:3" x14ac:dyDescent="0.25">
      <c r="A80578">
        <v>80577</v>
      </c>
      <c r="B80578" s="1" t="s">
        <v>160912</v>
      </c>
      <c r="C80578" s="1" t="s">
        <v>160913</v>
      </c>
    </row>
    <row r="80579" spans="1:3" x14ac:dyDescent="0.25">
      <c r="A80579">
        <v>80578</v>
      </c>
      <c r="B80579" s="1" t="s">
        <v>160914</v>
      </c>
      <c r="C80579" s="1" t="s">
        <v>160915</v>
      </c>
    </row>
    <row r="80580" spans="1:3" x14ac:dyDescent="0.25">
      <c r="A80580">
        <v>80579</v>
      </c>
      <c r="B80580" s="1" t="s">
        <v>160916</v>
      </c>
      <c r="C80580" s="1" t="s">
        <v>160917</v>
      </c>
    </row>
    <row r="80581" spans="1:3" x14ac:dyDescent="0.25">
      <c r="A80581">
        <v>80580</v>
      </c>
      <c r="B80581" s="1" t="s">
        <v>160918</v>
      </c>
      <c r="C80581" s="1" t="s">
        <v>160919</v>
      </c>
    </row>
    <row r="80582" spans="1:3" x14ac:dyDescent="0.25">
      <c r="A80582">
        <v>80581</v>
      </c>
      <c r="B80582" s="1" t="s">
        <v>160920</v>
      </c>
      <c r="C80582" s="1" t="s">
        <v>160921</v>
      </c>
    </row>
    <row r="80583" spans="1:3" x14ac:dyDescent="0.25">
      <c r="A80583">
        <v>80582</v>
      </c>
      <c r="B80583" s="1" t="s">
        <v>160922</v>
      </c>
      <c r="C80583" s="1" t="s">
        <v>160923</v>
      </c>
    </row>
    <row r="80584" spans="1:3" x14ac:dyDescent="0.25">
      <c r="A80584">
        <v>80583</v>
      </c>
      <c r="B80584" s="1" t="s">
        <v>160924</v>
      </c>
      <c r="C80584" s="1" t="s">
        <v>160925</v>
      </c>
    </row>
    <row r="80585" spans="1:3" x14ac:dyDescent="0.25">
      <c r="A80585">
        <v>80584</v>
      </c>
      <c r="B80585" s="1" t="s">
        <v>160926</v>
      </c>
      <c r="C80585" s="1" t="s">
        <v>160927</v>
      </c>
    </row>
    <row r="80586" spans="1:3" x14ac:dyDescent="0.25">
      <c r="A80586">
        <v>80585</v>
      </c>
      <c r="B80586" s="1" t="s">
        <v>160928</v>
      </c>
      <c r="C80586" s="1" t="s">
        <v>160929</v>
      </c>
    </row>
    <row r="80587" spans="1:3" x14ac:dyDescent="0.25">
      <c r="A80587">
        <v>80586</v>
      </c>
      <c r="B80587" s="1" t="s">
        <v>160930</v>
      </c>
      <c r="C80587" s="1" t="s">
        <v>160931</v>
      </c>
    </row>
    <row r="80588" spans="1:3" x14ac:dyDescent="0.25">
      <c r="A80588">
        <v>80587</v>
      </c>
      <c r="B80588" s="1" t="s">
        <v>160932</v>
      </c>
      <c r="C80588" s="1" t="s">
        <v>160933</v>
      </c>
    </row>
    <row r="80589" spans="1:3" x14ac:dyDescent="0.25">
      <c r="A80589">
        <v>80588</v>
      </c>
      <c r="B80589" s="1" t="s">
        <v>160934</v>
      </c>
      <c r="C80589" s="1" t="s">
        <v>160935</v>
      </c>
    </row>
    <row r="80590" spans="1:3" x14ac:dyDescent="0.25">
      <c r="A80590">
        <v>80589</v>
      </c>
      <c r="B80590" s="1" t="s">
        <v>160936</v>
      </c>
      <c r="C80590" s="1" t="s">
        <v>160937</v>
      </c>
    </row>
    <row r="80591" spans="1:3" x14ac:dyDescent="0.25">
      <c r="A80591">
        <v>80590</v>
      </c>
      <c r="B80591" s="1" t="s">
        <v>160938</v>
      </c>
      <c r="C80591" s="1" t="s">
        <v>160939</v>
      </c>
    </row>
    <row r="80592" spans="1:3" x14ac:dyDescent="0.25">
      <c r="A80592">
        <v>80591</v>
      </c>
      <c r="B80592" s="1" t="s">
        <v>160940</v>
      </c>
      <c r="C80592" s="1" t="s">
        <v>160941</v>
      </c>
    </row>
    <row r="80593" spans="1:3" x14ac:dyDescent="0.25">
      <c r="A80593">
        <v>80592</v>
      </c>
      <c r="B80593" s="1" t="s">
        <v>160942</v>
      </c>
      <c r="C80593" s="1" t="s">
        <v>160943</v>
      </c>
    </row>
    <row r="80594" spans="1:3" x14ac:dyDescent="0.25">
      <c r="A80594">
        <v>80593</v>
      </c>
      <c r="B80594" s="1" t="s">
        <v>160944</v>
      </c>
      <c r="C80594" s="1" t="s">
        <v>160945</v>
      </c>
    </row>
    <row r="80595" spans="1:3" x14ac:dyDescent="0.25">
      <c r="A80595">
        <v>80594</v>
      </c>
      <c r="B80595" s="1" t="s">
        <v>160946</v>
      </c>
      <c r="C80595" s="1" t="s">
        <v>160947</v>
      </c>
    </row>
    <row r="80596" spans="1:3" x14ac:dyDescent="0.25">
      <c r="A80596">
        <v>80595</v>
      </c>
      <c r="B80596" s="1" t="s">
        <v>160948</v>
      </c>
      <c r="C80596" s="1" t="s">
        <v>160949</v>
      </c>
    </row>
    <row r="80597" spans="1:3" x14ac:dyDescent="0.25">
      <c r="A80597">
        <v>80596</v>
      </c>
      <c r="B80597" s="1" t="s">
        <v>160950</v>
      </c>
      <c r="C80597" s="1" t="s">
        <v>160951</v>
      </c>
    </row>
    <row r="80598" spans="1:3" x14ac:dyDescent="0.25">
      <c r="A80598">
        <v>80597</v>
      </c>
      <c r="B80598" s="1" t="s">
        <v>160952</v>
      </c>
      <c r="C80598" s="1" t="s">
        <v>160953</v>
      </c>
    </row>
    <row r="80599" spans="1:3" x14ac:dyDescent="0.25">
      <c r="A80599">
        <v>80598</v>
      </c>
      <c r="B80599" s="1" t="s">
        <v>160954</v>
      </c>
      <c r="C80599" s="1" t="s">
        <v>160955</v>
      </c>
    </row>
    <row r="80600" spans="1:3" x14ac:dyDescent="0.25">
      <c r="A80600">
        <v>80599</v>
      </c>
      <c r="B80600" s="1" t="s">
        <v>160956</v>
      </c>
      <c r="C80600" s="1" t="s">
        <v>160957</v>
      </c>
    </row>
    <row r="80601" spans="1:3" x14ac:dyDescent="0.25">
      <c r="A80601">
        <v>80600</v>
      </c>
      <c r="B80601" s="1" t="s">
        <v>160958</v>
      </c>
      <c r="C80601" s="1" t="s">
        <v>160959</v>
      </c>
    </row>
    <row r="80602" spans="1:3" x14ac:dyDescent="0.25">
      <c r="A80602">
        <v>80601</v>
      </c>
      <c r="B80602" s="1" t="s">
        <v>160960</v>
      </c>
      <c r="C80602" s="1" t="s">
        <v>160961</v>
      </c>
    </row>
    <row r="80603" spans="1:3" x14ac:dyDescent="0.25">
      <c r="A80603">
        <v>80602</v>
      </c>
      <c r="B80603" s="1" t="s">
        <v>160962</v>
      </c>
      <c r="C80603" s="1" t="s">
        <v>160963</v>
      </c>
    </row>
    <row r="80604" spans="1:3" x14ac:dyDescent="0.25">
      <c r="A80604">
        <v>80603</v>
      </c>
      <c r="B80604" s="1" t="s">
        <v>160964</v>
      </c>
      <c r="C80604" s="1" t="s">
        <v>160965</v>
      </c>
    </row>
    <row r="80605" spans="1:3" x14ac:dyDescent="0.25">
      <c r="A80605">
        <v>80604</v>
      </c>
      <c r="B80605" s="1" t="s">
        <v>160966</v>
      </c>
      <c r="C80605" s="1" t="s">
        <v>160967</v>
      </c>
    </row>
    <row r="80606" spans="1:3" x14ac:dyDescent="0.25">
      <c r="A80606">
        <v>80605</v>
      </c>
      <c r="B80606" s="1" t="s">
        <v>160968</v>
      </c>
      <c r="C80606" s="1" t="s">
        <v>160969</v>
      </c>
    </row>
    <row r="80607" spans="1:3" x14ac:dyDescent="0.25">
      <c r="A80607">
        <v>80606</v>
      </c>
      <c r="B80607" s="1" t="s">
        <v>160970</v>
      </c>
      <c r="C80607" s="1" t="s">
        <v>160971</v>
      </c>
    </row>
    <row r="80608" spans="1:3" x14ac:dyDescent="0.25">
      <c r="A80608">
        <v>80607</v>
      </c>
      <c r="B80608" s="1" t="s">
        <v>160972</v>
      </c>
      <c r="C80608" s="1" t="s">
        <v>160973</v>
      </c>
    </row>
    <row r="80609" spans="1:3" x14ac:dyDescent="0.25">
      <c r="A80609">
        <v>80608</v>
      </c>
      <c r="B80609" s="1" t="s">
        <v>160974</v>
      </c>
      <c r="C80609" s="1" t="s">
        <v>160975</v>
      </c>
    </row>
    <row r="80610" spans="1:3" x14ac:dyDescent="0.25">
      <c r="A80610">
        <v>80609</v>
      </c>
      <c r="B80610" s="1" t="s">
        <v>160976</v>
      </c>
      <c r="C80610" s="1" t="s">
        <v>160977</v>
      </c>
    </row>
    <row r="80611" spans="1:3" x14ac:dyDescent="0.25">
      <c r="A80611">
        <v>80610</v>
      </c>
      <c r="B80611" s="1" t="s">
        <v>160978</v>
      </c>
      <c r="C80611" s="1" t="s">
        <v>160979</v>
      </c>
    </row>
    <row r="80612" spans="1:3" x14ac:dyDescent="0.25">
      <c r="A80612">
        <v>80611</v>
      </c>
      <c r="B80612" s="1" t="s">
        <v>160980</v>
      </c>
      <c r="C80612" s="1" t="s">
        <v>160981</v>
      </c>
    </row>
    <row r="80613" spans="1:3" x14ac:dyDescent="0.25">
      <c r="A80613">
        <v>80612</v>
      </c>
      <c r="B80613" s="1" t="s">
        <v>160982</v>
      </c>
      <c r="C80613" s="1" t="s">
        <v>160983</v>
      </c>
    </row>
    <row r="80614" spans="1:3" x14ac:dyDescent="0.25">
      <c r="A80614">
        <v>80613</v>
      </c>
      <c r="B80614" s="1" t="s">
        <v>160984</v>
      </c>
      <c r="C80614" s="1" t="s">
        <v>160985</v>
      </c>
    </row>
    <row r="80615" spans="1:3" x14ac:dyDescent="0.25">
      <c r="A80615">
        <v>80614</v>
      </c>
      <c r="B80615" s="1" t="s">
        <v>160986</v>
      </c>
      <c r="C80615" s="1" t="s">
        <v>160987</v>
      </c>
    </row>
    <row r="80616" spans="1:3" x14ac:dyDescent="0.25">
      <c r="A80616">
        <v>80615</v>
      </c>
      <c r="B80616" s="1" t="s">
        <v>160988</v>
      </c>
      <c r="C80616" s="1" t="s">
        <v>160989</v>
      </c>
    </row>
    <row r="80617" spans="1:3" x14ac:dyDescent="0.25">
      <c r="A80617">
        <v>80616</v>
      </c>
      <c r="B80617" s="1" t="s">
        <v>160990</v>
      </c>
      <c r="C80617" s="1" t="s">
        <v>160991</v>
      </c>
    </row>
    <row r="80618" spans="1:3" x14ac:dyDescent="0.25">
      <c r="A80618">
        <v>80617</v>
      </c>
      <c r="B80618" s="1" t="s">
        <v>160992</v>
      </c>
      <c r="C80618" s="1" t="s">
        <v>160993</v>
      </c>
    </row>
    <row r="80619" spans="1:3" x14ac:dyDescent="0.25">
      <c r="A80619">
        <v>80618</v>
      </c>
      <c r="B80619" s="1" t="s">
        <v>160994</v>
      </c>
      <c r="C80619" s="1" t="s">
        <v>160995</v>
      </c>
    </row>
    <row r="80620" spans="1:3" x14ac:dyDescent="0.25">
      <c r="A80620">
        <v>80619</v>
      </c>
      <c r="B80620" s="1" t="s">
        <v>160996</v>
      </c>
      <c r="C80620" s="1" t="s">
        <v>160997</v>
      </c>
    </row>
    <row r="80621" spans="1:3" x14ac:dyDescent="0.25">
      <c r="A80621">
        <v>80620</v>
      </c>
      <c r="B80621" s="1" t="s">
        <v>160998</v>
      </c>
      <c r="C80621" s="1" t="s">
        <v>160999</v>
      </c>
    </row>
    <row r="80622" spans="1:3" x14ac:dyDescent="0.25">
      <c r="A80622">
        <v>80621</v>
      </c>
      <c r="B80622" s="1" t="s">
        <v>161000</v>
      </c>
      <c r="C80622" s="1" t="s">
        <v>161001</v>
      </c>
    </row>
    <row r="80623" spans="1:3" x14ac:dyDescent="0.25">
      <c r="A80623">
        <v>80622</v>
      </c>
      <c r="B80623" s="1" t="s">
        <v>161002</v>
      </c>
      <c r="C80623" s="1" t="s">
        <v>161003</v>
      </c>
    </row>
    <row r="80624" spans="1:3" x14ac:dyDescent="0.25">
      <c r="A80624">
        <v>80623</v>
      </c>
      <c r="B80624" s="1" t="s">
        <v>161004</v>
      </c>
      <c r="C80624" s="1" t="s">
        <v>161005</v>
      </c>
    </row>
    <row r="80625" spans="1:3" x14ac:dyDescent="0.25">
      <c r="A80625">
        <v>80624</v>
      </c>
      <c r="B80625" s="1" t="s">
        <v>161006</v>
      </c>
      <c r="C80625" s="1" t="s">
        <v>161007</v>
      </c>
    </row>
    <row r="80626" spans="1:3" x14ac:dyDescent="0.25">
      <c r="A80626">
        <v>80625</v>
      </c>
      <c r="B80626" s="1" t="s">
        <v>161008</v>
      </c>
      <c r="C80626" s="1" t="s">
        <v>161009</v>
      </c>
    </row>
    <row r="80627" spans="1:3" x14ac:dyDescent="0.25">
      <c r="A80627">
        <v>80626</v>
      </c>
      <c r="B80627" s="1" t="s">
        <v>161010</v>
      </c>
      <c r="C80627" s="1" t="s">
        <v>161011</v>
      </c>
    </row>
    <row r="80628" spans="1:3" x14ac:dyDescent="0.25">
      <c r="A80628">
        <v>80627</v>
      </c>
      <c r="B80628" s="1" t="s">
        <v>161012</v>
      </c>
      <c r="C80628" s="1" t="s">
        <v>161013</v>
      </c>
    </row>
    <row r="80629" spans="1:3" x14ac:dyDescent="0.25">
      <c r="A80629">
        <v>80628</v>
      </c>
      <c r="B80629" s="1" t="s">
        <v>161014</v>
      </c>
      <c r="C80629" s="1" t="s">
        <v>161015</v>
      </c>
    </row>
    <row r="80630" spans="1:3" x14ac:dyDescent="0.25">
      <c r="A80630">
        <v>80629</v>
      </c>
      <c r="B80630" s="1" t="s">
        <v>161016</v>
      </c>
      <c r="C80630" s="1" t="s">
        <v>161017</v>
      </c>
    </row>
    <row r="80631" spans="1:3" x14ac:dyDescent="0.25">
      <c r="A80631">
        <v>80630</v>
      </c>
      <c r="B80631" s="1" t="s">
        <v>161018</v>
      </c>
      <c r="C80631" s="1" t="s">
        <v>161019</v>
      </c>
    </row>
    <row r="80632" spans="1:3" x14ac:dyDescent="0.25">
      <c r="A80632">
        <v>80631</v>
      </c>
      <c r="B80632" s="1" t="s">
        <v>161020</v>
      </c>
      <c r="C80632" s="1" t="s">
        <v>161021</v>
      </c>
    </row>
    <row r="80633" spans="1:3" x14ac:dyDescent="0.25">
      <c r="A80633">
        <v>80632</v>
      </c>
      <c r="B80633" s="1" t="s">
        <v>161022</v>
      </c>
      <c r="C80633" s="1" t="s">
        <v>161023</v>
      </c>
    </row>
    <row r="80634" spans="1:3" x14ac:dyDescent="0.25">
      <c r="A80634">
        <v>80633</v>
      </c>
      <c r="B80634" s="1" t="s">
        <v>161024</v>
      </c>
      <c r="C80634" s="1" t="s">
        <v>161025</v>
      </c>
    </row>
    <row r="80635" spans="1:3" x14ac:dyDescent="0.25">
      <c r="A80635">
        <v>80634</v>
      </c>
      <c r="B80635" s="1" t="s">
        <v>161026</v>
      </c>
      <c r="C80635" s="1" t="s">
        <v>161027</v>
      </c>
    </row>
    <row r="80636" spans="1:3" x14ac:dyDescent="0.25">
      <c r="A80636">
        <v>80635</v>
      </c>
      <c r="B80636" s="1" t="s">
        <v>161028</v>
      </c>
      <c r="C80636" s="1" t="s">
        <v>161029</v>
      </c>
    </row>
    <row r="80637" spans="1:3" x14ac:dyDescent="0.25">
      <c r="A80637">
        <v>80636</v>
      </c>
      <c r="B80637" s="1" t="s">
        <v>161030</v>
      </c>
      <c r="C80637" s="1" t="s">
        <v>161031</v>
      </c>
    </row>
    <row r="80638" spans="1:3" x14ac:dyDescent="0.25">
      <c r="A80638">
        <v>80637</v>
      </c>
      <c r="B80638" s="1" t="s">
        <v>161032</v>
      </c>
      <c r="C80638" s="1" t="s">
        <v>161033</v>
      </c>
    </row>
    <row r="80639" spans="1:3" x14ac:dyDescent="0.25">
      <c r="A80639">
        <v>80638</v>
      </c>
      <c r="B80639" s="1" t="s">
        <v>161034</v>
      </c>
      <c r="C80639" s="1" t="s">
        <v>161035</v>
      </c>
    </row>
    <row r="80640" spans="1:3" x14ac:dyDescent="0.25">
      <c r="A80640">
        <v>80639</v>
      </c>
      <c r="B80640" s="1" t="s">
        <v>161036</v>
      </c>
      <c r="C80640" s="1" t="s">
        <v>161037</v>
      </c>
    </row>
    <row r="80641" spans="1:3" x14ac:dyDescent="0.25">
      <c r="A80641">
        <v>80640</v>
      </c>
      <c r="B80641" s="1" t="s">
        <v>161038</v>
      </c>
      <c r="C80641" s="1" t="s">
        <v>161039</v>
      </c>
    </row>
    <row r="80642" spans="1:3" x14ac:dyDescent="0.25">
      <c r="A80642">
        <v>80641</v>
      </c>
      <c r="B80642" s="1" t="s">
        <v>161040</v>
      </c>
      <c r="C80642" s="1" t="s">
        <v>161041</v>
      </c>
    </row>
    <row r="80643" spans="1:3" x14ac:dyDescent="0.25">
      <c r="A80643">
        <v>80642</v>
      </c>
      <c r="B80643" s="1" t="s">
        <v>161042</v>
      </c>
      <c r="C80643" s="1" t="s">
        <v>161043</v>
      </c>
    </row>
    <row r="80644" spans="1:3" x14ac:dyDescent="0.25">
      <c r="A80644">
        <v>80643</v>
      </c>
      <c r="B80644" s="1" t="s">
        <v>161044</v>
      </c>
      <c r="C80644" s="1" t="s">
        <v>161045</v>
      </c>
    </row>
    <row r="80645" spans="1:3" x14ac:dyDescent="0.25">
      <c r="A80645">
        <v>80644</v>
      </c>
      <c r="B80645" s="1" t="s">
        <v>161046</v>
      </c>
      <c r="C80645" s="1" t="s">
        <v>161047</v>
      </c>
    </row>
    <row r="80646" spans="1:3" x14ac:dyDescent="0.25">
      <c r="A80646">
        <v>80645</v>
      </c>
      <c r="B80646" s="1" t="s">
        <v>161048</v>
      </c>
      <c r="C80646" s="1" t="s">
        <v>161049</v>
      </c>
    </row>
    <row r="80647" spans="1:3" x14ac:dyDescent="0.25">
      <c r="A80647">
        <v>80646</v>
      </c>
      <c r="B80647" s="1" t="s">
        <v>161050</v>
      </c>
      <c r="C80647" s="1" t="s">
        <v>161051</v>
      </c>
    </row>
    <row r="80648" spans="1:3" x14ac:dyDescent="0.25">
      <c r="A80648">
        <v>80647</v>
      </c>
      <c r="B80648" s="1" t="s">
        <v>161052</v>
      </c>
      <c r="C80648" s="1" t="s">
        <v>161053</v>
      </c>
    </row>
    <row r="80649" spans="1:3" x14ac:dyDescent="0.25">
      <c r="A80649">
        <v>80648</v>
      </c>
      <c r="B80649" s="1" t="s">
        <v>161054</v>
      </c>
      <c r="C80649" s="1" t="s">
        <v>161055</v>
      </c>
    </row>
    <row r="80650" spans="1:3" x14ac:dyDescent="0.25">
      <c r="A80650">
        <v>80649</v>
      </c>
      <c r="B80650" s="1" t="s">
        <v>161056</v>
      </c>
      <c r="C80650" s="1" t="s">
        <v>161057</v>
      </c>
    </row>
    <row r="80651" spans="1:3" x14ac:dyDescent="0.25">
      <c r="A80651">
        <v>80650</v>
      </c>
      <c r="B80651" s="1" t="s">
        <v>161058</v>
      </c>
      <c r="C80651" s="1" t="s">
        <v>161059</v>
      </c>
    </row>
    <row r="80652" spans="1:3" x14ac:dyDescent="0.25">
      <c r="A80652">
        <v>80651</v>
      </c>
      <c r="B80652" s="1" t="s">
        <v>161060</v>
      </c>
      <c r="C80652" s="1" t="s">
        <v>161061</v>
      </c>
    </row>
    <row r="80653" spans="1:3" x14ac:dyDescent="0.25">
      <c r="A80653">
        <v>80652</v>
      </c>
      <c r="B80653" s="1" t="s">
        <v>161062</v>
      </c>
      <c r="C80653" s="1" t="s">
        <v>161063</v>
      </c>
    </row>
    <row r="80654" spans="1:3" x14ac:dyDescent="0.25">
      <c r="A80654">
        <v>80653</v>
      </c>
      <c r="B80654" s="1" t="s">
        <v>161064</v>
      </c>
      <c r="C80654" s="1" t="s">
        <v>161065</v>
      </c>
    </row>
    <row r="80655" spans="1:3" x14ac:dyDescent="0.25">
      <c r="A80655">
        <v>80654</v>
      </c>
      <c r="B80655" s="1" t="s">
        <v>161066</v>
      </c>
      <c r="C80655" s="1" t="s">
        <v>161067</v>
      </c>
    </row>
    <row r="80656" spans="1:3" x14ac:dyDescent="0.25">
      <c r="A80656">
        <v>80655</v>
      </c>
      <c r="B80656" s="1" t="s">
        <v>161068</v>
      </c>
      <c r="C80656" s="1" t="s">
        <v>161069</v>
      </c>
    </row>
    <row r="80657" spans="1:3" x14ac:dyDescent="0.25">
      <c r="A80657">
        <v>80656</v>
      </c>
      <c r="B80657" s="1" t="s">
        <v>161070</v>
      </c>
      <c r="C80657" s="1" t="s">
        <v>161071</v>
      </c>
    </row>
    <row r="80658" spans="1:3" x14ac:dyDescent="0.25">
      <c r="A80658">
        <v>80657</v>
      </c>
      <c r="B80658" s="1" t="s">
        <v>161072</v>
      </c>
      <c r="C80658" s="1" t="s">
        <v>161073</v>
      </c>
    </row>
    <row r="80659" spans="1:3" x14ac:dyDescent="0.25">
      <c r="A80659">
        <v>80658</v>
      </c>
      <c r="B80659" s="1" t="s">
        <v>161074</v>
      </c>
      <c r="C80659" s="1" t="s">
        <v>161075</v>
      </c>
    </row>
    <row r="80660" spans="1:3" x14ac:dyDescent="0.25">
      <c r="A80660">
        <v>80659</v>
      </c>
      <c r="B80660" s="1" t="s">
        <v>161076</v>
      </c>
      <c r="C80660" s="1" t="s">
        <v>161077</v>
      </c>
    </row>
    <row r="80661" spans="1:3" x14ac:dyDescent="0.25">
      <c r="A80661">
        <v>80660</v>
      </c>
      <c r="B80661" s="1" t="s">
        <v>161078</v>
      </c>
      <c r="C80661" s="1" t="s">
        <v>161079</v>
      </c>
    </row>
    <row r="80662" spans="1:3" x14ac:dyDescent="0.25">
      <c r="A80662">
        <v>80661</v>
      </c>
      <c r="B80662" s="1" t="s">
        <v>161080</v>
      </c>
      <c r="C80662" s="1" t="s">
        <v>161081</v>
      </c>
    </row>
    <row r="80663" spans="1:3" x14ac:dyDescent="0.25">
      <c r="A80663">
        <v>80662</v>
      </c>
      <c r="B80663" s="1" t="s">
        <v>161082</v>
      </c>
      <c r="C80663" s="1" t="s">
        <v>161083</v>
      </c>
    </row>
    <row r="80664" spans="1:3" x14ac:dyDescent="0.25">
      <c r="A80664">
        <v>80663</v>
      </c>
      <c r="B80664" s="1" t="s">
        <v>161084</v>
      </c>
      <c r="C80664" s="1" t="s">
        <v>161085</v>
      </c>
    </row>
    <row r="80665" spans="1:3" x14ac:dyDescent="0.25">
      <c r="A80665">
        <v>80664</v>
      </c>
      <c r="B80665" s="1" t="s">
        <v>161086</v>
      </c>
      <c r="C80665" s="1" t="s">
        <v>161087</v>
      </c>
    </row>
    <row r="80666" spans="1:3" x14ac:dyDescent="0.25">
      <c r="A80666">
        <v>80665</v>
      </c>
      <c r="B80666" s="1" t="s">
        <v>161088</v>
      </c>
      <c r="C80666" s="1" t="s">
        <v>161089</v>
      </c>
    </row>
    <row r="80667" spans="1:3" x14ac:dyDescent="0.25">
      <c r="A80667">
        <v>80666</v>
      </c>
      <c r="B80667" s="1" t="s">
        <v>161090</v>
      </c>
      <c r="C80667" s="1" t="s">
        <v>161091</v>
      </c>
    </row>
    <row r="80668" spans="1:3" x14ac:dyDescent="0.25">
      <c r="A80668">
        <v>80667</v>
      </c>
      <c r="B80668" s="1" t="s">
        <v>161092</v>
      </c>
      <c r="C80668" s="1" t="s">
        <v>161093</v>
      </c>
    </row>
    <row r="80669" spans="1:3" x14ac:dyDescent="0.25">
      <c r="A80669">
        <v>80668</v>
      </c>
      <c r="B80669" s="1" t="s">
        <v>161094</v>
      </c>
      <c r="C80669" s="1" t="s">
        <v>161095</v>
      </c>
    </row>
    <row r="80670" spans="1:3" x14ac:dyDescent="0.25">
      <c r="A80670">
        <v>80669</v>
      </c>
      <c r="B80670" s="1" t="s">
        <v>161096</v>
      </c>
      <c r="C80670" s="1" t="s">
        <v>161097</v>
      </c>
    </row>
    <row r="80671" spans="1:3" x14ac:dyDescent="0.25">
      <c r="A80671">
        <v>80670</v>
      </c>
      <c r="B80671" s="1" t="s">
        <v>161098</v>
      </c>
      <c r="C80671" s="1" t="s">
        <v>161099</v>
      </c>
    </row>
    <row r="80672" spans="1:3" x14ac:dyDescent="0.25">
      <c r="A80672">
        <v>80671</v>
      </c>
      <c r="B80672" s="1" t="s">
        <v>161100</v>
      </c>
      <c r="C80672" s="1" t="s">
        <v>161101</v>
      </c>
    </row>
    <row r="80673" spans="1:3" x14ac:dyDescent="0.25">
      <c r="A80673">
        <v>80672</v>
      </c>
      <c r="B80673" s="1" t="s">
        <v>161102</v>
      </c>
      <c r="C80673" s="1" t="s">
        <v>161103</v>
      </c>
    </row>
    <row r="80674" spans="1:3" x14ac:dyDescent="0.25">
      <c r="A80674">
        <v>80673</v>
      </c>
      <c r="B80674" s="1" t="s">
        <v>161104</v>
      </c>
      <c r="C80674" s="1" t="s">
        <v>161105</v>
      </c>
    </row>
    <row r="80675" spans="1:3" x14ac:dyDescent="0.25">
      <c r="A80675">
        <v>80674</v>
      </c>
      <c r="B80675" s="1" t="s">
        <v>161106</v>
      </c>
      <c r="C80675" s="1" t="s">
        <v>161107</v>
      </c>
    </row>
    <row r="80676" spans="1:3" x14ac:dyDescent="0.25">
      <c r="A80676">
        <v>80675</v>
      </c>
      <c r="B80676" s="1" t="s">
        <v>161108</v>
      </c>
      <c r="C80676" s="1" t="s">
        <v>161109</v>
      </c>
    </row>
    <row r="80677" spans="1:3" x14ac:dyDescent="0.25">
      <c r="A80677">
        <v>80676</v>
      </c>
      <c r="B80677" s="1" t="s">
        <v>161110</v>
      </c>
      <c r="C80677" s="1" t="s">
        <v>161111</v>
      </c>
    </row>
    <row r="80678" spans="1:3" x14ac:dyDescent="0.25">
      <c r="A80678">
        <v>80677</v>
      </c>
      <c r="B80678" s="1" t="s">
        <v>161112</v>
      </c>
      <c r="C80678" s="1" t="s">
        <v>161113</v>
      </c>
    </row>
    <row r="80679" spans="1:3" x14ac:dyDescent="0.25">
      <c r="A80679">
        <v>80678</v>
      </c>
      <c r="B80679" s="1" t="s">
        <v>161114</v>
      </c>
      <c r="C80679" s="1" t="s">
        <v>161115</v>
      </c>
    </row>
    <row r="80680" spans="1:3" x14ac:dyDescent="0.25">
      <c r="A80680">
        <v>80679</v>
      </c>
      <c r="B80680" s="1" t="s">
        <v>161116</v>
      </c>
      <c r="C80680" s="1" t="s">
        <v>161117</v>
      </c>
    </row>
    <row r="80681" spans="1:3" x14ac:dyDescent="0.25">
      <c r="A80681">
        <v>80680</v>
      </c>
      <c r="B80681" s="1" t="s">
        <v>161118</v>
      </c>
      <c r="C80681" s="1" t="s">
        <v>161119</v>
      </c>
    </row>
    <row r="80682" spans="1:3" x14ac:dyDescent="0.25">
      <c r="A80682">
        <v>80681</v>
      </c>
      <c r="B80682" s="1" t="s">
        <v>161120</v>
      </c>
      <c r="C80682" s="1" t="s">
        <v>161121</v>
      </c>
    </row>
    <row r="80683" spans="1:3" x14ac:dyDescent="0.25">
      <c r="A80683">
        <v>80682</v>
      </c>
      <c r="B80683" s="1" t="s">
        <v>161122</v>
      </c>
      <c r="C80683" s="1" t="s">
        <v>161123</v>
      </c>
    </row>
    <row r="80684" spans="1:3" x14ac:dyDescent="0.25">
      <c r="A80684">
        <v>80683</v>
      </c>
      <c r="B80684" s="1" t="s">
        <v>161124</v>
      </c>
      <c r="C80684" s="1" t="s">
        <v>161125</v>
      </c>
    </row>
    <row r="80685" spans="1:3" x14ac:dyDescent="0.25">
      <c r="A80685">
        <v>80684</v>
      </c>
      <c r="B80685" s="1" t="s">
        <v>161126</v>
      </c>
      <c r="C80685" s="1" t="s">
        <v>161127</v>
      </c>
    </row>
    <row r="80686" spans="1:3" x14ac:dyDescent="0.25">
      <c r="A80686">
        <v>80685</v>
      </c>
      <c r="B80686" s="1" t="s">
        <v>161128</v>
      </c>
      <c r="C80686" s="1" t="s">
        <v>161129</v>
      </c>
    </row>
    <row r="80687" spans="1:3" x14ac:dyDescent="0.25">
      <c r="A80687">
        <v>80686</v>
      </c>
      <c r="B80687" s="1" t="s">
        <v>161130</v>
      </c>
      <c r="C80687" s="1" t="s">
        <v>161131</v>
      </c>
    </row>
    <row r="80688" spans="1:3" x14ac:dyDescent="0.25">
      <c r="A80688">
        <v>80687</v>
      </c>
      <c r="B80688" s="1" t="s">
        <v>161132</v>
      </c>
      <c r="C80688" s="1" t="s">
        <v>161133</v>
      </c>
    </row>
    <row r="80689" spans="1:3" x14ac:dyDescent="0.25">
      <c r="A80689">
        <v>80688</v>
      </c>
      <c r="B80689" s="1" t="s">
        <v>161134</v>
      </c>
      <c r="C80689" s="1" t="s">
        <v>161135</v>
      </c>
    </row>
    <row r="80690" spans="1:3" x14ac:dyDescent="0.25">
      <c r="A80690">
        <v>80689</v>
      </c>
      <c r="B80690" s="1" t="s">
        <v>161136</v>
      </c>
      <c r="C80690" s="1" t="s">
        <v>161137</v>
      </c>
    </row>
    <row r="80691" spans="1:3" x14ac:dyDescent="0.25">
      <c r="A80691">
        <v>80690</v>
      </c>
      <c r="B80691" s="1" t="s">
        <v>161138</v>
      </c>
      <c r="C80691" s="1" t="s">
        <v>161139</v>
      </c>
    </row>
    <row r="80692" spans="1:3" x14ac:dyDescent="0.25">
      <c r="A80692">
        <v>80691</v>
      </c>
      <c r="B80692" s="1" t="s">
        <v>161140</v>
      </c>
      <c r="C80692" s="1" t="s">
        <v>161141</v>
      </c>
    </row>
    <row r="80693" spans="1:3" x14ac:dyDescent="0.25">
      <c r="A80693">
        <v>80692</v>
      </c>
      <c r="B80693" s="1" t="s">
        <v>161142</v>
      </c>
      <c r="C80693" s="1" t="s">
        <v>161143</v>
      </c>
    </row>
    <row r="80694" spans="1:3" x14ac:dyDescent="0.25">
      <c r="A80694">
        <v>80693</v>
      </c>
      <c r="B80694" s="1" t="s">
        <v>161144</v>
      </c>
      <c r="C80694" s="1" t="s">
        <v>161145</v>
      </c>
    </row>
    <row r="80695" spans="1:3" x14ac:dyDescent="0.25">
      <c r="A80695">
        <v>80694</v>
      </c>
      <c r="B80695" s="1" t="s">
        <v>161146</v>
      </c>
      <c r="C80695" s="1" t="s">
        <v>161147</v>
      </c>
    </row>
    <row r="80696" spans="1:3" x14ac:dyDescent="0.25">
      <c r="A80696">
        <v>80695</v>
      </c>
      <c r="B80696" s="1" t="s">
        <v>161148</v>
      </c>
      <c r="C80696" s="1" t="s">
        <v>161149</v>
      </c>
    </row>
    <row r="80697" spans="1:3" x14ac:dyDescent="0.25">
      <c r="A80697">
        <v>80696</v>
      </c>
      <c r="B80697" s="1" t="s">
        <v>161150</v>
      </c>
      <c r="C80697" s="1" t="s">
        <v>161151</v>
      </c>
    </row>
    <row r="80698" spans="1:3" x14ac:dyDescent="0.25">
      <c r="A80698">
        <v>80697</v>
      </c>
      <c r="B80698" s="1" t="s">
        <v>161152</v>
      </c>
      <c r="C80698" s="1" t="s">
        <v>161153</v>
      </c>
    </row>
    <row r="80699" spans="1:3" x14ac:dyDescent="0.25">
      <c r="A80699">
        <v>80698</v>
      </c>
      <c r="B80699" s="1" t="s">
        <v>161154</v>
      </c>
      <c r="C80699" s="1" t="s">
        <v>161155</v>
      </c>
    </row>
    <row r="80700" spans="1:3" x14ac:dyDescent="0.25">
      <c r="A80700">
        <v>80699</v>
      </c>
      <c r="B80700" s="1" t="s">
        <v>161156</v>
      </c>
      <c r="C80700" s="1" t="s">
        <v>161157</v>
      </c>
    </row>
    <row r="80701" spans="1:3" x14ac:dyDescent="0.25">
      <c r="A80701">
        <v>80700</v>
      </c>
      <c r="B80701" s="1" t="s">
        <v>161158</v>
      </c>
      <c r="C80701" s="1" t="s">
        <v>161159</v>
      </c>
    </row>
    <row r="80702" spans="1:3" x14ac:dyDescent="0.25">
      <c r="A80702">
        <v>80701</v>
      </c>
      <c r="B80702" s="1" t="s">
        <v>161160</v>
      </c>
      <c r="C80702" s="1" t="s">
        <v>161161</v>
      </c>
    </row>
    <row r="80703" spans="1:3" x14ac:dyDescent="0.25">
      <c r="A80703">
        <v>80702</v>
      </c>
      <c r="B80703" s="1" t="s">
        <v>161162</v>
      </c>
      <c r="C80703" s="1" t="s">
        <v>161163</v>
      </c>
    </row>
    <row r="80704" spans="1:3" x14ac:dyDescent="0.25">
      <c r="A80704">
        <v>80703</v>
      </c>
      <c r="B80704" s="1" t="s">
        <v>161164</v>
      </c>
      <c r="C80704" s="1" t="s">
        <v>161165</v>
      </c>
    </row>
    <row r="80705" spans="1:3" x14ac:dyDescent="0.25">
      <c r="A80705">
        <v>80704</v>
      </c>
      <c r="B80705" s="1" t="s">
        <v>161166</v>
      </c>
      <c r="C80705" s="1" t="s">
        <v>161167</v>
      </c>
    </row>
    <row r="80706" spans="1:3" x14ac:dyDescent="0.25">
      <c r="A80706">
        <v>80705</v>
      </c>
      <c r="B80706" s="1" t="s">
        <v>161168</v>
      </c>
      <c r="C80706" s="1" t="s">
        <v>161169</v>
      </c>
    </row>
    <row r="80707" spans="1:3" x14ac:dyDescent="0.25">
      <c r="A80707">
        <v>80706</v>
      </c>
      <c r="B80707" s="1" t="s">
        <v>161170</v>
      </c>
      <c r="C80707" s="1" t="s">
        <v>161171</v>
      </c>
    </row>
    <row r="80708" spans="1:3" x14ac:dyDescent="0.25">
      <c r="A80708">
        <v>80707</v>
      </c>
      <c r="B80708" s="1" t="s">
        <v>161172</v>
      </c>
      <c r="C80708" s="1" t="s">
        <v>161173</v>
      </c>
    </row>
    <row r="80709" spans="1:3" x14ac:dyDescent="0.25">
      <c r="A80709">
        <v>80708</v>
      </c>
      <c r="B80709" s="1" t="s">
        <v>161174</v>
      </c>
      <c r="C80709" s="1" t="s">
        <v>161175</v>
      </c>
    </row>
    <row r="80710" spans="1:3" x14ac:dyDescent="0.25">
      <c r="A80710">
        <v>80709</v>
      </c>
      <c r="B80710" s="1" t="s">
        <v>161176</v>
      </c>
      <c r="C80710" s="1" t="s">
        <v>161177</v>
      </c>
    </row>
    <row r="80711" spans="1:3" x14ac:dyDescent="0.25">
      <c r="A80711">
        <v>80710</v>
      </c>
      <c r="B80711" s="1" t="s">
        <v>161178</v>
      </c>
      <c r="C80711" s="1" t="s">
        <v>161179</v>
      </c>
    </row>
    <row r="80712" spans="1:3" x14ac:dyDescent="0.25">
      <c r="A80712">
        <v>80711</v>
      </c>
      <c r="B80712" s="1" t="s">
        <v>161180</v>
      </c>
      <c r="C80712" s="1" t="s">
        <v>161181</v>
      </c>
    </row>
    <row r="80713" spans="1:3" x14ac:dyDescent="0.25">
      <c r="A80713">
        <v>80712</v>
      </c>
      <c r="B80713" s="1" t="s">
        <v>161182</v>
      </c>
      <c r="C80713" s="1" t="s">
        <v>161183</v>
      </c>
    </row>
    <row r="80714" spans="1:3" x14ac:dyDescent="0.25">
      <c r="A80714">
        <v>80713</v>
      </c>
      <c r="B80714" s="1" t="s">
        <v>161184</v>
      </c>
      <c r="C80714" s="1" t="s">
        <v>161185</v>
      </c>
    </row>
    <row r="80715" spans="1:3" x14ac:dyDescent="0.25">
      <c r="A80715">
        <v>80714</v>
      </c>
      <c r="B80715" s="1" t="s">
        <v>161186</v>
      </c>
      <c r="C80715" s="1" t="s">
        <v>161187</v>
      </c>
    </row>
    <row r="80716" spans="1:3" x14ac:dyDescent="0.25">
      <c r="A80716">
        <v>80715</v>
      </c>
      <c r="B80716" s="1" t="s">
        <v>161188</v>
      </c>
      <c r="C80716" s="1" t="s">
        <v>161189</v>
      </c>
    </row>
    <row r="80717" spans="1:3" x14ac:dyDescent="0.25">
      <c r="A80717">
        <v>80716</v>
      </c>
      <c r="B80717" s="1" t="s">
        <v>161190</v>
      </c>
      <c r="C80717" s="1" t="s">
        <v>161191</v>
      </c>
    </row>
    <row r="80718" spans="1:3" x14ac:dyDescent="0.25">
      <c r="A80718">
        <v>80717</v>
      </c>
      <c r="B80718" s="1" t="s">
        <v>161192</v>
      </c>
      <c r="C80718" s="1" t="s">
        <v>161193</v>
      </c>
    </row>
    <row r="80719" spans="1:3" x14ac:dyDescent="0.25">
      <c r="A80719">
        <v>80718</v>
      </c>
      <c r="B80719" s="1" t="s">
        <v>161194</v>
      </c>
      <c r="C80719" s="1" t="s">
        <v>161195</v>
      </c>
    </row>
    <row r="80720" spans="1:3" x14ac:dyDescent="0.25">
      <c r="A80720">
        <v>80719</v>
      </c>
      <c r="B80720" s="1" t="s">
        <v>161196</v>
      </c>
      <c r="C80720" s="1" t="s">
        <v>161197</v>
      </c>
    </row>
    <row r="80721" spans="1:3" x14ac:dyDescent="0.25">
      <c r="A80721">
        <v>80720</v>
      </c>
      <c r="B80721" s="1" t="s">
        <v>161198</v>
      </c>
      <c r="C80721" s="1" t="s">
        <v>161199</v>
      </c>
    </row>
    <row r="80722" spans="1:3" x14ac:dyDescent="0.25">
      <c r="A80722">
        <v>80721</v>
      </c>
      <c r="B80722" s="1" t="s">
        <v>161200</v>
      </c>
      <c r="C80722" s="1" t="s">
        <v>161201</v>
      </c>
    </row>
    <row r="80723" spans="1:3" x14ac:dyDescent="0.25">
      <c r="A80723">
        <v>80722</v>
      </c>
      <c r="B80723" s="1" t="s">
        <v>161202</v>
      </c>
      <c r="C80723" s="1" t="s">
        <v>161203</v>
      </c>
    </row>
    <row r="80724" spans="1:3" x14ac:dyDescent="0.25">
      <c r="A80724">
        <v>80723</v>
      </c>
      <c r="B80724" s="1" t="s">
        <v>161204</v>
      </c>
      <c r="C80724" s="1" t="s">
        <v>161205</v>
      </c>
    </row>
    <row r="80725" spans="1:3" x14ac:dyDescent="0.25">
      <c r="A80725">
        <v>80724</v>
      </c>
      <c r="B80725" s="1" t="s">
        <v>161206</v>
      </c>
      <c r="C80725" s="1" t="s">
        <v>161207</v>
      </c>
    </row>
    <row r="80726" spans="1:3" x14ac:dyDescent="0.25">
      <c r="A80726">
        <v>80725</v>
      </c>
      <c r="B80726" s="1" t="s">
        <v>161208</v>
      </c>
      <c r="C80726" s="1" t="s">
        <v>161209</v>
      </c>
    </row>
    <row r="80727" spans="1:3" x14ac:dyDescent="0.25">
      <c r="A80727">
        <v>80726</v>
      </c>
      <c r="B80727" s="1" t="s">
        <v>161210</v>
      </c>
      <c r="C80727" s="1" t="s">
        <v>161211</v>
      </c>
    </row>
    <row r="80728" spans="1:3" x14ac:dyDescent="0.25">
      <c r="A80728">
        <v>80727</v>
      </c>
      <c r="B80728" s="1" t="s">
        <v>161212</v>
      </c>
      <c r="C80728" s="1" t="s">
        <v>161213</v>
      </c>
    </row>
    <row r="80729" spans="1:3" x14ac:dyDescent="0.25">
      <c r="A80729">
        <v>80728</v>
      </c>
      <c r="B80729" s="1" t="s">
        <v>161214</v>
      </c>
      <c r="C80729" s="1" t="s">
        <v>161215</v>
      </c>
    </row>
    <row r="80730" spans="1:3" x14ac:dyDescent="0.25">
      <c r="A80730">
        <v>80729</v>
      </c>
      <c r="B80730" s="1" t="s">
        <v>161216</v>
      </c>
      <c r="C80730" s="1" t="s">
        <v>161217</v>
      </c>
    </row>
    <row r="80731" spans="1:3" x14ac:dyDescent="0.25">
      <c r="A80731">
        <v>80730</v>
      </c>
      <c r="B80731" s="1" t="s">
        <v>161218</v>
      </c>
      <c r="C80731" s="1" t="s">
        <v>161219</v>
      </c>
    </row>
    <row r="80732" spans="1:3" x14ac:dyDescent="0.25">
      <c r="A80732">
        <v>80731</v>
      </c>
      <c r="B80732" s="1" t="s">
        <v>161220</v>
      </c>
      <c r="C80732" s="1" t="s">
        <v>161221</v>
      </c>
    </row>
    <row r="80733" spans="1:3" x14ac:dyDescent="0.25">
      <c r="A80733">
        <v>80732</v>
      </c>
      <c r="B80733" s="1" t="s">
        <v>161222</v>
      </c>
      <c r="C80733" s="1" t="s">
        <v>161223</v>
      </c>
    </row>
    <row r="80734" spans="1:3" x14ac:dyDescent="0.25">
      <c r="A80734">
        <v>80733</v>
      </c>
      <c r="B80734" s="1" t="s">
        <v>161224</v>
      </c>
      <c r="C80734" s="1" t="s">
        <v>161225</v>
      </c>
    </row>
    <row r="80735" spans="1:3" x14ac:dyDescent="0.25">
      <c r="A80735">
        <v>80734</v>
      </c>
      <c r="B80735" s="1" t="s">
        <v>161226</v>
      </c>
      <c r="C80735" s="1" t="s">
        <v>161227</v>
      </c>
    </row>
    <row r="80736" spans="1:3" x14ac:dyDescent="0.25">
      <c r="A80736">
        <v>80735</v>
      </c>
      <c r="B80736" s="1" t="s">
        <v>161228</v>
      </c>
      <c r="C80736" s="1" t="s">
        <v>161229</v>
      </c>
    </row>
    <row r="80737" spans="1:3" x14ac:dyDescent="0.25">
      <c r="A80737">
        <v>80736</v>
      </c>
      <c r="B80737" s="1" t="s">
        <v>161230</v>
      </c>
      <c r="C80737" s="1" t="s">
        <v>161231</v>
      </c>
    </row>
    <row r="80738" spans="1:3" x14ac:dyDescent="0.25">
      <c r="A80738">
        <v>80737</v>
      </c>
      <c r="B80738" s="1" t="s">
        <v>161232</v>
      </c>
      <c r="C80738" s="1" t="s">
        <v>161233</v>
      </c>
    </row>
    <row r="80739" spans="1:3" x14ac:dyDescent="0.25">
      <c r="A80739">
        <v>80738</v>
      </c>
      <c r="B80739" s="1" t="s">
        <v>161234</v>
      </c>
      <c r="C80739" s="1" t="s">
        <v>161235</v>
      </c>
    </row>
    <row r="80740" spans="1:3" x14ac:dyDescent="0.25">
      <c r="A80740">
        <v>80739</v>
      </c>
      <c r="B80740" s="1" t="s">
        <v>161236</v>
      </c>
      <c r="C80740" s="1" t="s">
        <v>161237</v>
      </c>
    </row>
    <row r="80741" spans="1:3" x14ac:dyDescent="0.25">
      <c r="A80741">
        <v>80740</v>
      </c>
      <c r="B80741" s="1" t="s">
        <v>161238</v>
      </c>
      <c r="C80741" s="1" t="s">
        <v>161239</v>
      </c>
    </row>
    <row r="80742" spans="1:3" x14ac:dyDescent="0.25">
      <c r="A80742">
        <v>80741</v>
      </c>
      <c r="B80742" s="1" t="s">
        <v>161240</v>
      </c>
      <c r="C80742" s="1" t="s">
        <v>161241</v>
      </c>
    </row>
    <row r="80743" spans="1:3" x14ac:dyDescent="0.25">
      <c r="A80743">
        <v>80742</v>
      </c>
      <c r="B80743" s="1" t="s">
        <v>161242</v>
      </c>
      <c r="C80743" s="1" t="s">
        <v>161243</v>
      </c>
    </row>
    <row r="80744" spans="1:3" x14ac:dyDescent="0.25">
      <c r="A80744">
        <v>80743</v>
      </c>
      <c r="B80744" s="1" t="s">
        <v>161244</v>
      </c>
      <c r="C80744" s="1" t="s">
        <v>161245</v>
      </c>
    </row>
    <row r="80745" spans="1:3" x14ac:dyDescent="0.25">
      <c r="A80745">
        <v>80744</v>
      </c>
      <c r="B80745" s="1" t="s">
        <v>161246</v>
      </c>
      <c r="C80745" s="1" t="s">
        <v>161247</v>
      </c>
    </row>
    <row r="80746" spans="1:3" x14ac:dyDescent="0.25">
      <c r="A80746">
        <v>80745</v>
      </c>
      <c r="B80746" s="1" t="s">
        <v>161248</v>
      </c>
      <c r="C80746" s="1" t="s">
        <v>161249</v>
      </c>
    </row>
    <row r="80747" spans="1:3" x14ac:dyDescent="0.25">
      <c r="A80747">
        <v>80746</v>
      </c>
      <c r="B80747" s="1" t="s">
        <v>161250</v>
      </c>
      <c r="C80747" s="1" t="s">
        <v>161251</v>
      </c>
    </row>
    <row r="80748" spans="1:3" x14ac:dyDescent="0.25">
      <c r="A80748">
        <v>80747</v>
      </c>
      <c r="B80748" s="1" t="s">
        <v>161252</v>
      </c>
      <c r="C80748" s="1" t="s">
        <v>161253</v>
      </c>
    </row>
    <row r="80749" spans="1:3" x14ac:dyDescent="0.25">
      <c r="A80749">
        <v>80748</v>
      </c>
      <c r="B80749" s="1" t="s">
        <v>161254</v>
      </c>
      <c r="C80749" s="1" t="s">
        <v>161255</v>
      </c>
    </row>
    <row r="80750" spans="1:3" x14ac:dyDescent="0.25">
      <c r="A80750">
        <v>80749</v>
      </c>
      <c r="B80750" s="1" t="s">
        <v>161256</v>
      </c>
      <c r="C80750" s="1" t="s">
        <v>161257</v>
      </c>
    </row>
    <row r="80751" spans="1:3" x14ac:dyDescent="0.25">
      <c r="A80751">
        <v>80750</v>
      </c>
      <c r="B80751" s="1" t="s">
        <v>161258</v>
      </c>
      <c r="C80751" s="1" t="s">
        <v>161259</v>
      </c>
    </row>
    <row r="80752" spans="1:3" x14ac:dyDescent="0.25">
      <c r="A80752">
        <v>80751</v>
      </c>
      <c r="B80752" s="1" t="s">
        <v>161260</v>
      </c>
      <c r="C80752" s="1" t="s">
        <v>161261</v>
      </c>
    </row>
    <row r="80753" spans="1:3" x14ac:dyDescent="0.25">
      <c r="A80753">
        <v>80752</v>
      </c>
      <c r="B80753" s="1" t="s">
        <v>161262</v>
      </c>
      <c r="C80753" s="1" t="s">
        <v>161263</v>
      </c>
    </row>
    <row r="80754" spans="1:3" x14ac:dyDescent="0.25">
      <c r="A80754">
        <v>80753</v>
      </c>
      <c r="B80754" s="1" t="s">
        <v>161264</v>
      </c>
      <c r="C80754" s="1" t="s">
        <v>161265</v>
      </c>
    </row>
    <row r="80755" spans="1:3" x14ac:dyDescent="0.25">
      <c r="A80755">
        <v>80754</v>
      </c>
      <c r="B80755" s="1" t="s">
        <v>161266</v>
      </c>
      <c r="C80755" s="1" t="s">
        <v>161267</v>
      </c>
    </row>
    <row r="80756" spans="1:3" x14ac:dyDescent="0.25">
      <c r="A80756">
        <v>80755</v>
      </c>
      <c r="B80756" s="1" t="s">
        <v>161268</v>
      </c>
      <c r="C80756" s="1" t="s">
        <v>161269</v>
      </c>
    </row>
    <row r="80757" spans="1:3" x14ac:dyDescent="0.25">
      <c r="A80757">
        <v>80756</v>
      </c>
      <c r="B80757" s="1" t="s">
        <v>161270</v>
      </c>
      <c r="C80757" s="1" t="s">
        <v>161271</v>
      </c>
    </row>
    <row r="80758" spans="1:3" x14ac:dyDescent="0.25">
      <c r="A80758">
        <v>80757</v>
      </c>
      <c r="B80758" s="1" t="s">
        <v>161272</v>
      </c>
      <c r="C80758" s="1" t="s">
        <v>161273</v>
      </c>
    </row>
    <row r="80759" spans="1:3" x14ac:dyDescent="0.25">
      <c r="A80759">
        <v>80758</v>
      </c>
      <c r="B80759" s="1" t="s">
        <v>161274</v>
      </c>
      <c r="C80759" s="1" t="s">
        <v>161275</v>
      </c>
    </row>
    <row r="80760" spans="1:3" x14ac:dyDescent="0.25">
      <c r="A80760">
        <v>80759</v>
      </c>
      <c r="B80760" s="1" t="s">
        <v>161276</v>
      </c>
      <c r="C80760" s="1" t="s">
        <v>161277</v>
      </c>
    </row>
    <row r="80761" spans="1:3" x14ac:dyDescent="0.25">
      <c r="A80761">
        <v>80760</v>
      </c>
      <c r="B80761" s="1" t="s">
        <v>161278</v>
      </c>
      <c r="C80761" s="1" t="s">
        <v>161279</v>
      </c>
    </row>
    <row r="80762" spans="1:3" x14ac:dyDescent="0.25">
      <c r="A80762">
        <v>80761</v>
      </c>
      <c r="B80762" s="1" t="s">
        <v>161280</v>
      </c>
      <c r="C80762" s="1" t="s">
        <v>161281</v>
      </c>
    </row>
    <row r="80763" spans="1:3" x14ac:dyDescent="0.25">
      <c r="A80763">
        <v>80762</v>
      </c>
      <c r="B80763" s="1" t="s">
        <v>161282</v>
      </c>
      <c r="C80763" s="1" t="s">
        <v>161283</v>
      </c>
    </row>
    <row r="80764" spans="1:3" x14ac:dyDescent="0.25">
      <c r="A80764">
        <v>80763</v>
      </c>
      <c r="B80764" s="1" t="s">
        <v>161284</v>
      </c>
      <c r="C80764" s="1" t="s">
        <v>161285</v>
      </c>
    </row>
    <row r="80765" spans="1:3" x14ac:dyDescent="0.25">
      <c r="A80765">
        <v>80764</v>
      </c>
      <c r="B80765" s="1" t="s">
        <v>161286</v>
      </c>
      <c r="C80765" s="1" t="s">
        <v>161287</v>
      </c>
    </row>
    <row r="80766" spans="1:3" x14ac:dyDescent="0.25">
      <c r="A80766">
        <v>80765</v>
      </c>
      <c r="B80766" s="1" t="s">
        <v>161288</v>
      </c>
      <c r="C80766" s="1" t="s">
        <v>161289</v>
      </c>
    </row>
    <row r="80767" spans="1:3" x14ac:dyDescent="0.25">
      <c r="A80767">
        <v>80766</v>
      </c>
      <c r="B80767" s="1" t="s">
        <v>161290</v>
      </c>
      <c r="C80767" s="1" t="s">
        <v>161291</v>
      </c>
    </row>
    <row r="80768" spans="1:3" x14ac:dyDescent="0.25">
      <c r="A80768">
        <v>80767</v>
      </c>
      <c r="B80768" s="1" t="s">
        <v>161292</v>
      </c>
      <c r="C80768" s="1" t="s">
        <v>161293</v>
      </c>
    </row>
    <row r="80769" spans="1:3" x14ac:dyDescent="0.25">
      <c r="A80769">
        <v>80768</v>
      </c>
      <c r="B80769" s="1" t="s">
        <v>161294</v>
      </c>
      <c r="C80769" s="1" t="s">
        <v>161295</v>
      </c>
    </row>
    <row r="80770" spans="1:3" x14ac:dyDescent="0.25">
      <c r="A80770">
        <v>80769</v>
      </c>
      <c r="B80770" s="1" t="s">
        <v>161296</v>
      </c>
      <c r="C80770" s="1" t="s">
        <v>161297</v>
      </c>
    </row>
    <row r="80771" spans="1:3" x14ac:dyDescent="0.25">
      <c r="A80771">
        <v>80770</v>
      </c>
      <c r="B80771" s="1" t="s">
        <v>161298</v>
      </c>
      <c r="C80771" s="1" t="s">
        <v>161299</v>
      </c>
    </row>
    <row r="80772" spans="1:3" x14ac:dyDescent="0.25">
      <c r="A80772">
        <v>80771</v>
      </c>
      <c r="B80772" s="1" t="s">
        <v>161300</v>
      </c>
      <c r="C80772" s="1" t="s">
        <v>161301</v>
      </c>
    </row>
    <row r="80773" spans="1:3" x14ac:dyDescent="0.25">
      <c r="A80773">
        <v>80772</v>
      </c>
      <c r="B80773" s="1" t="s">
        <v>161302</v>
      </c>
      <c r="C80773" s="1" t="s">
        <v>161303</v>
      </c>
    </row>
    <row r="80774" spans="1:3" x14ac:dyDescent="0.25">
      <c r="A80774">
        <v>80773</v>
      </c>
      <c r="B80774" s="1" t="s">
        <v>161304</v>
      </c>
      <c r="C80774" s="1" t="s">
        <v>161305</v>
      </c>
    </row>
    <row r="80775" spans="1:3" x14ac:dyDescent="0.25">
      <c r="A80775">
        <v>80774</v>
      </c>
      <c r="B80775" s="1" t="s">
        <v>161306</v>
      </c>
      <c r="C80775" s="1" t="s">
        <v>161307</v>
      </c>
    </row>
    <row r="80776" spans="1:3" x14ac:dyDescent="0.25">
      <c r="A80776">
        <v>80775</v>
      </c>
      <c r="B80776" s="1" t="s">
        <v>161308</v>
      </c>
      <c r="C80776" s="1" t="s">
        <v>161309</v>
      </c>
    </row>
    <row r="80777" spans="1:3" x14ac:dyDescent="0.25">
      <c r="A80777">
        <v>80776</v>
      </c>
      <c r="B80777" s="1" t="s">
        <v>161310</v>
      </c>
      <c r="C80777" s="1" t="s">
        <v>161311</v>
      </c>
    </row>
    <row r="80778" spans="1:3" x14ac:dyDescent="0.25">
      <c r="A80778">
        <v>80777</v>
      </c>
      <c r="B80778" s="1" t="s">
        <v>161312</v>
      </c>
      <c r="C80778" s="1" t="s">
        <v>161313</v>
      </c>
    </row>
    <row r="80779" spans="1:3" x14ac:dyDescent="0.25">
      <c r="A80779">
        <v>80778</v>
      </c>
      <c r="B80779" s="1" t="s">
        <v>161314</v>
      </c>
      <c r="C80779" s="1" t="s">
        <v>161315</v>
      </c>
    </row>
    <row r="80780" spans="1:3" x14ac:dyDescent="0.25">
      <c r="A80780">
        <v>80779</v>
      </c>
      <c r="B80780" s="1" t="s">
        <v>38304</v>
      </c>
      <c r="C80780" s="1" t="s">
        <v>161316</v>
      </c>
    </row>
    <row r="80781" spans="1:3" x14ac:dyDescent="0.25">
      <c r="A80781">
        <v>80780</v>
      </c>
      <c r="B80781" s="1" t="s">
        <v>161317</v>
      </c>
      <c r="C80781" s="1" t="s">
        <v>161318</v>
      </c>
    </row>
    <row r="80782" spans="1:3" x14ac:dyDescent="0.25">
      <c r="A80782">
        <v>80781</v>
      </c>
      <c r="B80782" s="1" t="s">
        <v>161319</v>
      </c>
      <c r="C80782" s="1" t="s">
        <v>161320</v>
      </c>
    </row>
    <row r="80783" spans="1:3" x14ac:dyDescent="0.25">
      <c r="A80783">
        <v>80782</v>
      </c>
      <c r="B80783" s="1" t="s">
        <v>161321</v>
      </c>
      <c r="C80783" s="1" t="s">
        <v>161322</v>
      </c>
    </row>
    <row r="80784" spans="1:3" x14ac:dyDescent="0.25">
      <c r="A80784">
        <v>80783</v>
      </c>
      <c r="B80784" s="1" t="s">
        <v>161323</v>
      </c>
      <c r="C80784" s="1" t="s">
        <v>161324</v>
      </c>
    </row>
    <row r="80785" spans="1:3" x14ac:dyDescent="0.25">
      <c r="A80785">
        <v>80784</v>
      </c>
      <c r="B80785" s="1" t="s">
        <v>161325</v>
      </c>
      <c r="C80785" s="1" t="s">
        <v>161326</v>
      </c>
    </row>
    <row r="80786" spans="1:3" x14ac:dyDescent="0.25">
      <c r="A80786">
        <v>80785</v>
      </c>
      <c r="B80786" s="1" t="s">
        <v>161327</v>
      </c>
      <c r="C80786" s="1" t="s">
        <v>161328</v>
      </c>
    </row>
    <row r="80787" spans="1:3" x14ac:dyDescent="0.25">
      <c r="A80787">
        <v>80786</v>
      </c>
      <c r="B80787" s="1" t="s">
        <v>161329</v>
      </c>
      <c r="C80787" s="1" t="s">
        <v>161330</v>
      </c>
    </row>
    <row r="80788" spans="1:3" x14ac:dyDescent="0.25">
      <c r="A80788">
        <v>80787</v>
      </c>
      <c r="B80788" s="1" t="s">
        <v>161331</v>
      </c>
      <c r="C80788" s="1" t="s">
        <v>161332</v>
      </c>
    </row>
    <row r="80789" spans="1:3" x14ac:dyDescent="0.25">
      <c r="A80789">
        <v>80788</v>
      </c>
      <c r="B80789" s="1" t="s">
        <v>161333</v>
      </c>
      <c r="C80789" s="1" t="s">
        <v>161334</v>
      </c>
    </row>
    <row r="80790" spans="1:3" x14ac:dyDescent="0.25">
      <c r="A80790">
        <v>80789</v>
      </c>
      <c r="B80790" s="1" t="s">
        <v>161335</v>
      </c>
      <c r="C80790" s="1" t="s">
        <v>161336</v>
      </c>
    </row>
    <row r="80791" spans="1:3" x14ac:dyDescent="0.25">
      <c r="A80791">
        <v>80790</v>
      </c>
      <c r="B80791" s="1" t="s">
        <v>161337</v>
      </c>
      <c r="C80791" s="1" t="s">
        <v>161338</v>
      </c>
    </row>
    <row r="80792" spans="1:3" x14ac:dyDescent="0.25">
      <c r="A80792">
        <v>80791</v>
      </c>
      <c r="B80792" s="1" t="s">
        <v>161339</v>
      </c>
      <c r="C80792" s="1" t="s">
        <v>161340</v>
      </c>
    </row>
    <row r="80793" spans="1:3" x14ac:dyDescent="0.25">
      <c r="A80793">
        <v>80792</v>
      </c>
      <c r="B80793" s="1" t="s">
        <v>161341</v>
      </c>
      <c r="C80793" s="1" t="s">
        <v>161342</v>
      </c>
    </row>
    <row r="80794" spans="1:3" x14ac:dyDescent="0.25">
      <c r="A80794">
        <v>80793</v>
      </c>
      <c r="B80794" s="1" t="s">
        <v>161343</v>
      </c>
      <c r="C80794" s="1" t="s">
        <v>161344</v>
      </c>
    </row>
    <row r="80795" spans="1:3" x14ac:dyDescent="0.25">
      <c r="A80795">
        <v>80794</v>
      </c>
      <c r="B80795" s="1" t="s">
        <v>161345</v>
      </c>
      <c r="C80795" s="1" t="s">
        <v>161346</v>
      </c>
    </row>
    <row r="80796" spans="1:3" x14ac:dyDescent="0.25">
      <c r="A80796">
        <v>80795</v>
      </c>
      <c r="B80796" s="1" t="s">
        <v>161347</v>
      </c>
      <c r="C80796" s="1" t="s">
        <v>161348</v>
      </c>
    </row>
    <row r="80797" spans="1:3" x14ac:dyDescent="0.25">
      <c r="A80797">
        <v>80796</v>
      </c>
      <c r="B80797" s="1" t="s">
        <v>161349</v>
      </c>
      <c r="C80797" s="1" t="s">
        <v>161350</v>
      </c>
    </row>
    <row r="80798" spans="1:3" x14ac:dyDescent="0.25">
      <c r="A80798">
        <v>80797</v>
      </c>
      <c r="B80798" s="1" t="s">
        <v>161351</v>
      </c>
      <c r="C80798" s="1" t="s">
        <v>161352</v>
      </c>
    </row>
    <row r="80799" spans="1:3" x14ac:dyDescent="0.25">
      <c r="A80799">
        <v>80798</v>
      </c>
      <c r="B80799" s="1" t="s">
        <v>161353</v>
      </c>
      <c r="C80799" s="1" t="s">
        <v>161354</v>
      </c>
    </row>
    <row r="80800" spans="1:3" x14ac:dyDescent="0.25">
      <c r="A80800">
        <v>80799</v>
      </c>
      <c r="B80800" s="1" t="s">
        <v>161355</v>
      </c>
      <c r="C80800" s="1" t="s">
        <v>161356</v>
      </c>
    </row>
    <row r="80801" spans="1:3" x14ac:dyDescent="0.25">
      <c r="A80801">
        <v>80800</v>
      </c>
      <c r="B80801" s="1" t="s">
        <v>161357</v>
      </c>
      <c r="C80801" s="1" t="s">
        <v>161358</v>
      </c>
    </row>
    <row r="80802" spans="1:3" x14ac:dyDescent="0.25">
      <c r="A80802">
        <v>80801</v>
      </c>
      <c r="B80802" s="1" t="s">
        <v>161359</v>
      </c>
      <c r="C80802" s="1" t="s">
        <v>161360</v>
      </c>
    </row>
    <row r="80803" spans="1:3" x14ac:dyDescent="0.25">
      <c r="A80803">
        <v>80802</v>
      </c>
      <c r="B80803" s="1" t="s">
        <v>161361</v>
      </c>
      <c r="C80803" s="1" t="s">
        <v>161362</v>
      </c>
    </row>
    <row r="80804" spans="1:3" x14ac:dyDescent="0.25">
      <c r="A80804">
        <v>80803</v>
      </c>
      <c r="B80804" s="1" t="s">
        <v>161363</v>
      </c>
      <c r="C80804" s="1" t="s">
        <v>161364</v>
      </c>
    </row>
    <row r="80805" spans="1:3" x14ac:dyDescent="0.25">
      <c r="A80805">
        <v>80804</v>
      </c>
      <c r="B80805" s="1" t="s">
        <v>161365</v>
      </c>
      <c r="C80805" s="1" t="s">
        <v>161366</v>
      </c>
    </row>
    <row r="80806" spans="1:3" x14ac:dyDescent="0.25">
      <c r="A80806">
        <v>80805</v>
      </c>
      <c r="B80806" s="1" t="s">
        <v>161367</v>
      </c>
      <c r="C80806" s="1" t="s">
        <v>161368</v>
      </c>
    </row>
    <row r="80807" spans="1:3" x14ac:dyDescent="0.25">
      <c r="A80807">
        <v>80806</v>
      </c>
      <c r="B80807" s="1" t="s">
        <v>117228</v>
      </c>
      <c r="C80807" s="1" t="s">
        <v>161369</v>
      </c>
    </row>
    <row r="80808" spans="1:3" x14ac:dyDescent="0.25">
      <c r="A80808">
        <v>80807</v>
      </c>
      <c r="B80808" s="1" t="s">
        <v>161370</v>
      </c>
      <c r="C80808" s="1" t="s">
        <v>161371</v>
      </c>
    </row>
    <row r="80809" spans="1:3" x14ac:dyDescent="0.25">
      <c r="A80809">
        <v>80808</v>
      </c>
      <c r="B80809" s="1" t="s">
        <v>161372</v>
      </c>
      <c r="C80809" s="1" t="s">
        <v>161373</v>
      </c>
    </row>
    <row r="80810" spans="1:3" x14ac:dyDescent="0.25">
      <c r="A80810">
        <v>80809</v>
      </c>
      <c r="B80810" s="1" t="s">
        <v>161374</v>
      </c>
      <c r="C80810" s="1" t="s">
        <v>161375</v>
      </c>
    </row>
    <row r="80811" spans="1:3" x14ac:dyDescent="0.25">
      <c r="A80811">
        <v>80810</v>
      </c>
      <c r="B80811" s="1" t="s">
        <v>161376</v>
      </c>
      <c r="C80811" s="1" t="s">
        <v>161377</v>
      </c>
    </row>
    <row r="80812" spans="1:3" x14ac:dyDescent="0.25">
      <c r="A80812">
        <v>80811</v>
      </c>
      <c r="B80812" s="1" t="s">
        <v>161378</v>
      </c>
      <c r="C80812" s="1" t="s">
        <v>161379</v>
      </c>
    </row>
    <row r="80813" spans="1:3" x14ac:dyDescent="0.25">
      <c r="A80813">
        <v>80812</v>
      </c>
      <c r="B80813" s="1" t="s">
        <v>161380</v>
      </c>
      <c r="C80813" s="1" t="s">
        <v>161381</v>
      </c>
    </row>
    <row r="80814" spans="1:3" x14ac:dyDescent="0.25">
      <c r="A80814">
        <v>80813</v>
      </c>
      <c r="B80814" s="1" t="s">
        <v>161382</v>
      </c>
      <c r="C80814" s="1" t="s">
        <v>161383</v>
      </c>
    </row>
    <row r="80815" spans="1:3" x14ac:dyDescent="0.25">
      <c r="A80815">
        <v>80814</v>
      </c>
      <c r="B80815" s="1" t="s">
        <v>161384</v>
      </c>
      <c r="C80815" s="1" t="s">
        <v>161385</v>
      </c>
    </row>
    <row r="80816" spans="1:3" x14ac:dyDescent="0.25">
      <c r="A80816">
        <v>80815</v>
      </c>
      <c r="B80816" s="1" t="s">
        <v>161386</v>
      </c>
      <c r="C80816" s="1" t="s">
        <v>161387</v>
      </c>
    </row>
    <row r="80817" spans="1:3" x14ac:dyDescent="0.25">
      <c r="A80817">
        <v>80816</v>
      </c>
      <c r="B80817" s="1" t="s">
        <v>161388</v>
      </c>
      <c r="C80817" s="1" t="s">
        <v>161389</v>
      </c>
    </row>
    <row r="80818" spans="1:3" x14ac:dyDescent="0.25">
      <c r="A80818">
        <v>80817</v>
      </c>
      <c r="B80818" s="1" t="s">
        <v>161390</v>
      </c>
      <c r="C80818" s="1" t="s">
        <v>161391</v>
      </c>
    </row>
    <row r="80819" spans="1:3" x14ac:dyDescent="0.25">
      <c r="A80819">
        <v>80818</v>
      </c>
      <c r="B80819" s="1" t="s">
        <v>161392</v>
      </c>
      <c r="C80819" s="1" t="s">
        <v>161393</v>
      </c>
    </row>
    <row r="80820" spans="1:3" x14ac:dyDescent="0.25">
      <c r="A80820">
        <v>80819</v>
      </c>
      <c r="B80820" s="1" t="s">
        <v>161394</v>
      </c>
      <c r="C80820" s="1" t="s">
        <v>161395</v>
      </c>
    </row>
    <row r="80821" spans="1:3" x14ac:dyDescent="0.25">
      <c r="A80821">
        <v>80820</v>
      </c>
      <c r="B80821" s="1" t="s">
        <v>161396</v>
      </c>
      <c r="C80821" s="1" t="s">
        <v>161397</v>
      </c>
    </row>
    <row r="80822" spans="1:3" x14ac:dyDescent="0.25">
      <c r="A80822">
        <v>80821</v>
      </c>
      <c r="B80822" s="1" t="s">
        <v>161398</v>
      </c>
      <c r="C80822" s="1" t="s">
        <v>161399</v>
      </c>
    </row>
    <row r="80823" spans="1:3" x14ac:dyDescent="0.25">
      <c r="A80823">
        <v>80822</v>
      </c>
      <c r="B80823" s="1" t="s">
        <v>161400</v>
      </c>
      <c r="C80823" s="1" t="s">
        <v>161401</v>
      </c>
    </row>
    <row r="80824" spans="1:3" x14ac:dyDescent="0.25">
      <c r="A80824">
        <v>80823</v>
      </c>
      <c r="B80824" s="1" t="s">
        <v>161402</v>
      </c>
      <c r="C80824" s="1" t="s">
        <v>161403</v>
      </c>
    </row>
    <row r="80825" spans="1:3" x14ac:dyDescent="0.25">
      <c r="A80825">
        <v>80824</v>
      </c>
      <c r="B80825" s="1" t="s">
        <v>161404</v>
      </c>
      <c r="C80825" s="1" t="s">
        <v>161405</v>
      </c>
    </row>
    <row r="80826" spans="1:3" x14ac:dyDescent="0.25">
      <c r="A80826">
        <v>80825</v>
      </c>
      <c r="B80826" s="1" t="s">
        <v>161406</v>
      </c>
      <c r="C80826" s="1" t="s">
        <v>161407</v>
      </c>
    </row>
    <row r="80827" spans="1:3" x14ac:dyDescent="0.25">
      <c r="A80827">
        <v>80826</v>
      </c>
      <c r="B80827" s="1" t="s">
        <v>161408</v>
      </c>
      <c r="C80827" s="1" t="s">
        <v>161409</v>
      </c>
    </row>
    <row r="80828" spans="1:3" x14ac:dyDescent="0.25">
      <c r="A80828">
        <v>80827</v>
      </c>
      <c r="B80828" s="1" t="s">
        <v>161410</v>
      </c>
      <c r="C80828" s="1" t="s">
        <v>161411</v>
      </c>
    </row>
    <row r="80829" spans="1:3" x14ac:dyDescent="0.25">
      <c r="A80829">
        <v>80828</v>
      </c>
      <c r="B80829" s="1" t="s">
        <v>161412</v>
      </c>
      <c r="C80829" s="1" t="s">
        <v>161413</v>
      </c>
    </row>
    <row r="80830" spans="1:3" x14ac:dyDescent="0.25">
      <c r="A80830">
        <v>80829</v>
      </c>
      <c r="B80830" s="1" t="s">
        <v>161414</v>
      </c>
      <c r="C80830" s="1" t="s">
        <v>161415</v>
      </c>
    </row>
    <row r="80831" spans="1:3" x14ac:dyDescent="0.25">
      <c r="A80831">
        <v>80830</v>
      </c>
      <c r="B80831" s="1" t="s">
        <v>161416</v>
      </c>
      <c r="C80831" s="1" t="s">
        <v>161417</v>
      </c>
    </row>
    <row r="80832" spans="1:3" x14ac:dyDescent="0.25">
      <c r="A80832">
        <v>80831</v>
      </c>
      <c r="B80832" s="1" t="s">
        <v>161418</v>
      </c>
      <c r="C80832" s="1" t="s">
        <v>161419</v>
      </c>
    </row>
    <row r="80833" spans="1:3" x14ac:dyDescent="0.25">
      <c r="A80833">
        <v>80832</v>
      </c>
      <c r="B80833" s="1" t="s">
        <v>161420</v>
      </c>
      <c r="C80833" s="1" t="s">
        <v>161421</v>
      </c>
    </row>
    <row r="80834" spans="1:3" x14ac:dyDescent="0.25">
      <c r="A80834">
        <v>80833</v>
      </c>
      <c r="B80834" s="1" t="s">
        <v>161422</v>
      </c>
      <c r="C80834" s="1" t="s">
        <v>161423</v>
      </c>
    </row>
    <row r="80835" spans="1:3" x14ac:dyDescent="0.25">
      <c r="A80835">
        <v>80834</v>
      </c>
      <c r="B80835" s="1" t="s">
        <v>161424</v>
      </c>
      <c r="C80835" s="1" t="s">
        <v>161425</v>
      </c>
    </row>
    <row r="80836" spans="1:3" x14ac:dyDescent="0.25">
      <c r="A80836">
        <v>80835</v>
      </c>
      <c r="B80836" s="1" t="s">
        <v>161426</v>
      </c>
      <c r="C80836" s="1" t="s">
        <v>161427</v>
      </c>
    </row>
    <row r="80837" spans="1:3" x14ac:dyDescent="0.25">
      <c r="A80837">
        <v>80836</v>
      </c>
      <c r="B80837" s="1" t="s">
        <v>161428</v>
      </c>
      <c r="C80837" s="1" t="s">
        <v>161429</v>
      </c>
    </row>
    <row r="80838" spans="1:3" x14ac:dyDescent="0.25">
      <c r="A80838">
        <v>80837</v>
      </c>
      <c r="B80838" s="1" t="s">
        <v>161430</v>
      </c>
      <c r="C80838" s="1" t="s">
        <v>161431</v>
      </c>
    </row>
    <row r="80839" spans="1:3" x14ac:dyDescent="0.25">
      <c r="A80839">
        <v>80838</v>
      </c>
      <c r="B80839" s="1" t="s">
        <v>161432</v>
      </c>
      <c r="C80839" s="1" t="s">
        <v>161433</v>
      </c>
    </row>
    <row r="80840" spans="1:3" x14ac:dyDescent="0.25">
      <c r="A80840">
        <v>80839</v>
      </c>
      <c r="B80840" s="1" t="s">
        <v>161434</v>
      </c>
      <c r="C80840" s="1" t="s">
        <v>161435</v>
      </c>
    </row>
    <row r="80841" spans="1:3" x14ac:dyDescent="0.25">
      <c r="A80841">
        <v>80840</v>
      </c>
      <c r="B80841" s="1" t="s">
        <v>161436</v>
      </c>
      <c r="C80841" s="1" t="s">
        <v>161437</v>
      </c>
    </row>
    <row r="80842" spans="1:3" x14ac:dyDescent="0.25">
      <c r="A80842">
        <v>80841</v>
      </c>
      <c r="B80842" s="1" t="s">
        <v>161438</v>
      </c>
      <c r="C80842" s="1" t="s">
        <v>161439</v>
      </c>
    </row>
    <row r="80843" spans="1:3" x14ac:dyDescent="0.25">
      <c r="A80843">
        <v>80842</v>
      </c>
      <c r="B80843" s="1" t="s">
        <v>161440</v>
      </c>
      <c r="C80843" s="1" t="s">
        <v>161441</v>
      </c>
    </row>
    <row r="80844" spans="1:3" x14ac:dyDescent="0.25">
      <c r="A80844">
        <v>80843</v>
      </c>
      <c r="B80844" s="1" t="s">
        <v>161442</v>
      </c>
      <c r="C80844" s="1" t="s">
        <v>161443</v>
      </c>
    </row>
    <row r="80845" spans="1:3" x14ac:dyDescent="0.25">
      <c r="A80845">
        <v>80844</v>
      </c>
      <c r="B80845" s="1" t="s">
        <v>161444</v>
      </c>
      <c r="C80845" s="1" t="s">
        <v>161445</v>
      </c>
    </row>
    <row r="80846" spans="1:3" x14ac:dyDescent="0.25">
      <c r="A80846">
        <v>80845</v>
      </c>
      <c r="B80846" s="1" t="s">
        <v>161446</v>
      </c>
      <c r="C80846" s="1" t="s">
        <v>161447</v>
      </c>
    </row>
    <row r="80847" spans="1:3" x14ac:dyDescent="0.25">
      <c r="A80847">
        <v>80846</v>
      </c>
      <c r="B80847" s="1" t="s">
        <v>161448</v>
      </c>
      <c r="C80847" s="1" t="s">
        <v>161449</v>
      </c>
    </row>
    <row r="80848" spans="1:3" x14ac:dyDescent="0.25">
      <c r="A80848">
        <v>80847</v>
      </c>
      <c r="B80848" s="1" t="s">
        <v>161450</v>
      </c>
      <c r="C80848" s="1" t="s">
        <v>161451</v>
      </c>
    </row>
    <row r="80849" spans="1:3" x14ac:dyDescent="0.25">
      <c r="A80849">
        <v>80848</v>
      </c>
      <c r="B80849" s="1" t="s">
        <v>161452</v>
      </c>
      <c r="C80849" s="1" t="s">
        <v>161453</v>
      </c>
    </row>
    <row r="80850" spans="1:3" x14ac:dyDescent="0.25">
      <c r="A80850">
        <v>80849</v>
      </c>
      <c r="B80850" s="1" t="s">
        <v>161454</v>
      </c>
      <c r="C80850" s="1" t="s">
        <v>161455</v>
      </c>
    </row>
    <row r="80851" spans="1:3" x14ac:dyDescent="0.25">
      <c r="A80851">
        <v>80850</v>
      </c>
      <c r="B80851" s="1" t="s">
        <v>161456</v>
      </c>
      <c r="C80851" s="1" t="s">
        <v>161457</v>
      </c>
    </row>
    <row r="80852" spans="1:3" x14ac:dyDescent="0.25">
      <c r="A80852">
        <v>80851</v>
      </c>
      <c r="B80852" s="1" t="s">
        <v>161458</v>
      </c>
      <c r="C80852" s="1" t="s">
        <v>161459</v>
      </c>
    </row>
    <row r="80853" spans="1:3" x14ac:dyDescent="0.25">
      <c r="A80853">
        <v>80852</v>
      </c>
      <c r="B80853" s="1" t="s">
        <v>161460</v>
      </c>
      <c r="C80853" s="1" t="s">
        <v>161461</v>
      </c>
    </row>
    <row r="80854" spans="1:3" x14ac:dyDescent="0.25">
      <c r="A80854">
        <v>80853</v>
      </c>
      <c r="B80854" s="1" t="s">
        <v>161462</v>
      </c>
      <c r="C80854" s="1" t="s">
        <v>161463</v>
      </c>
    </row>
    <row r="80855" spans="1:3" x14ac:dyDescent="0.25">
      <c r="A80855">
        <v>80854</v>
      </c>
      <c r="B80855" s="1" t="s">
        <v>161464</v>
      </c>
      <c r="C80855" s="1" t="s">
        <v>161465</v>
      </c>
    </row>
    <row r="80856" spans="1:3" x14ac:dyDescent="0.25">
      <c r="A80856">
        <v>80855</v>
      </c>
      <c r="B80856" s="1" t="s">
        <v>161466</v>
      </c>
      <c r="C80856" s="1" t="s">
        <v>161467</v>
      </c>
    </row>
    <row r="80857" spans="1:3" x14ac:dyDescent="0.25">
      <c r="A80857">
        <v>80856</v>
      </c>
      <c r="B80857" s="1" t="s">
        <v>28029</v>
      </c>
      <c r="C80857" s="1" t="s">
        <v>161468</v>
      </c>
    </row>
    <row r="80858" spans="1:3" x14ac:dyDescent="0.25">
      <c r="A80858">
        <v>80857</v>
      </c>
      <c r="B80858" s="1" t="s">
        <v>161469</v>
      </c>
      <c r="C80858" s="1" t="s">
        <v>161470</v>
      </c>
    </row>
    <row r="80859" spans="1:3" x14ac:dyDescent="0.25">
      <c r="A80859">
        <v>80858</v>
      </c>
      <c r="B80859" s="1" t="s">
        <v>161471</v>
      </c>
      <c r="C80859" s="1" t="s">
        <v>161472</v>
      </c>
    </row>
    <row r="80860" spans="1:3" x14ac:dyDescent="0.25">
      <c r="A80860">
        <v>80859</v>
      </c>
      <c r="B80860" s="1" t="s">
        <v>161473</v>
      </c>
      <c r="C80860" s="1" t="s">
        <v>161474</v>
      </c>
    </row>
    <row r="80861" spans="1:3" x14ac:dyDescent="0.25">
      <c r="A80861">
        <v>80860</v>
      </c>
      <c r="B80861" s="1" t="s">
        <v>161475</v>
      </c>
      <c r="C80861" s="1" t="s">
        <v>161476</v>
      </c>
    </row>
    <row r="80862" spans="1:3" x14ac:dyDescent="0.25">
      <c r="A80862">
        <v>80861</v>
      </c>
      <c r="B80862" s="1" t="s">
        <v>161477</v>
      </c>
      <c r="C80862" s="1" t="s">
        <v>161478</v>
      </c>
    </row>
    <row r="80863" spans="1:3" x14ac:dyDescent="0.25">
      <c r="A80863">
        <v>80862</v>
      </c>
      <c r="B80863" s="1" t="s">
        <v>161479</v>
      </c>
      <c r="C80863" s="1" t="s">
        <v>161480</v>
      </c>
    </row>
    <row r="80864" spans="1:3" x14ac:dyDescent="0.25">
      <c r="A80864">
        <v>80863</v>
      </c>
      <c r="B80864" s="1" t="s">
        <v>161481</v>
      </c>
      <c r="C80864" s="1" t="s">
        <v>161482</v>
      </c>
    </row>
    <row r="80865" spans="1:3" x14ac:dyDescent="0.25">
      <c r="A80865">
        <v>80864</v>
      </c>
      <c r="B80865" s="1" t="s">
        <v>161483</v>
      </c>
      <c r="C80865" s="1" t="s">
        <v>161484</v>
      </c>
    </row>
    <row r="80866" spans="1:3" x14ac:dyDescent="0.25">
      <c r="A80866">
        <v>80865</v>
      </c>
      <c r="B80866" s="1" t="s">
        <v>161485</v>
      </c>
      <c r="C80866" s="1" t="s">
        <v>161486</v>
      </c>
    </row>
    <row r="80867" spans="1:3" x14ac:dyDescent="0.25">
      <c r="A80867">
        <v>80866</v>
      </c>
      <c r="B80867" s="1" t="s">
        <v>161487</v>
      </c>
      <c r="C80867" s="1" t="s">
        <v>161488</v>
      </c>
    </row>
    <row r="80868" spans="1:3" x14ac:dyDescent="0.25">
      <c r="A80868">
        <v>80867</v>
      </c>
      <c r="B80868" s="1" t="s">
        <v>161489</v>
      </c>
      <c r="C80868" s="1" t="s">
        <v>161490</v>
      </c>
    </row>
    <row r="80869" spans="1:3" x14ac:dyDescent="0.25">
      <c r="A80869">
        <v>80868</v>
      </c>
      <c r="B80869" s="1" t="s">
        <v>161491</v>
      </c>
      <c r="C80869" s="1" t="s">
        <v>161492</v>
      </c>
    </row>
    <row r="80870" spans="1:3" x14ac:dyDescent="0.25">
      <c r="A80870">
        <v>80869</v>
      </c>
      <c r="B80870" s="1" t="s">
        <v>161493</v>
      </c>
      <c r="C80870" s="1" t="s">
        <v>161494</v>
      </c>
    </row>
    <row r="80871" spans="1:3" x14ac:dyDescent="0.25">
      <c r="A80871">
        <v>80870</v>
      </c>
      <c r="B80871" s="1" t="s">
        <v>161495</v>
      </c>
      <c r="C80871" s="1" t="s">
        <v>161496</v>
      </c>
    </row>
    <row r="80872" spans="1:3" x14ac:dyDescent="0.25">
      <c r="A80872">
        <v>80871</v>
      </c>
      <c r="B80872" s="1" t="s">
        <v>161497</v>
      </c>
      <c r="C80872" s="1" t="s">
        <v>161498</v>
      </c>
    </row>
    <row r="80873" spans="1:3" x14ac:dyDescent="0.25">
      <c r="A80873">
        <v>80872</v>
      </c>
      <c r="B80873" s="1" t="s">
        <v>161499</v>
      </c>
      <c r="C80873" s="1" t="s">
        <v>161500</v>
      </c>
    </row>
    <row r="80874" spans="1:3" x14ac:dyDescent="0.25">
      <c r="A80874">
        <v>80873</v>
      </c>
      <c r="B80874" s="1" t="s">
        <v>161501</v>
      </c>
      <c r="C80874" s="1" t="s">
        <v>161502</v>
      </c>
    </row>
    <row r="80875" spans="1:3" x14ac:dyDescent="0.25">
      <c r="A80875">
        <v>80874</v>
      </c>
      <c r="B80875" s="1" t="s">
        <v>161503</v>
      </c>
      <c r="C80875" s="1" t="s">
        <v>161504</v>
      </c>
    </row>
    <row r="80876" spans="1:3" x14ac:dyDescent="0.25">
      <c r="A80876">
        <v>80875</v>
      </c>
      <c r="B80876" s="1" t="s">
        <v>161505</v>
      </c>
      <c r="C80876" s="1" t="s">
        <v>161506</v>
      </c>
    </row>
    <row r="80877" spans="1:3" x14ac:dyDescent="0.25">
      <c r="A80877">
        <v>80876</v>
      </c>
      <c r="B80877" s="1" t="s">
        <v>161507</v>
      </c>
      <c r="C80877" s="1" t="s">
        <v>161508</v>
      </c>
    </row>
    <row r="80878" spans="1:3" x14ac:dyDescent="0.25">
      <c r="A80878">
        <v>80877</v>
      </c>
      <c r="B80878" s="1" t="s">
        <v>161509</v>
      </c>
      <c r="C80878" s="1" t="s">
        <v>161510</v>
      </c>
    </row>
    <row r="80879" spans="1:3" x14ac:dyDescent="0.25">
      <c r="A80879">
        <v>80878</v>
      </c>
      <c r="B80879" s="1" t="s">
        <v>161511</v>
      </c>
      <c r="C80879" s="1" t="s">
        <v>161512</v>
      </c>
    </row>
    <row r="80880" spans="1:3" x14ac:dyDescent="0.25">
      <c r="A80880">
        <v>80879</v>
      </c>
      <c r="B80880" s="1" t="s">
        <v>161513</v>
      </c>
      <c r="C80880" s="1" t="s">
        <v>161514</v>
      </c>
    </row>
    <row r="80881" spans="1:3" x14ac:dyDescent="0.25">
      <c r="A80881">
        <v>80880</v>
      </c>
      <c r="B80881" s="1" t="s">
        <v>161515</v>
      </c>
      <c r="C80881" s="1" t="s">
        <v>161516</v>
      </c>
    </row>
    <row r="80882" spans="1:3" x14ac:dyDescent="0.25">
      <c r="A80882">
        <v>80881</v>
      </c>
      <c r="B80882" s="1" t="s">
        <v>161517</v>
      </c>
      <c r="C80882" s="1" t="s">
        <v>161518</v>
      </c>
    </row>
    <row r="80883" spans="1:3" x14ac:dyDescent="0.25">
      <c r="A80883">
        <v>80882</v>
      </c>
      <c r="B80883" s="1" t="s">
        <v>161519</v>
      </c>
      <c r="C80883" s="1" t="s">
        <v>161520</v>
      </c>
    </row>
    <row r="80884" spans="1:3" x14ac:dyDescent="0.25">
      <c r="A80884">
        <v>80883</v>
      </c>
      <c r="B80884" s="1" t="s">
        <v>161521</v>
      </c>
      <c r="C80884" s="1" t="s">
        <v>161522</v>
      </c>
    </row>
    <row r="80885" spans="1:3" x14ac:dyDescent="0.25">
      <c r="A80885">
        <v>80884</v>
      </c>
      <c r="B80885" s="1" t="s">
        <v>161523</v>
      </c>
      <c r="C80885" s="1" t="s">
        <v>161524</v>
      </c>
    </row>
    <row r="80886" spans="1:3" x14ac:dyDescent="0.25">
      <c r="A80886">
        <v>80885</v>
      </c>
      <c r="B80886" s="1" t="s">
        <v>161525</v>
      </c>
      <c r="C80886" s="1" t="s">
        <v>161526</v>
      </c>
    </row>
    <row r="80887" spans="1:3" x14ac:dyDescent="0.25">
      <c r="A80887">
        <v>80886</v>
      </c>
      <c r="B80887" s="1" t="s">
        <v>161527</v>
      </c>
      <c r="C80887" s="1" t="s">
        <v>161528</v>
      </c>
    </row>
    <row r="80888" spans="1:3" x14ac:dyDescent="0.25">
      <c r="A80888">
        <v>80887</v>
      </c>
      <c r="B80888" s="1" t="s">
        <v>161529</v>
      </c>
      <c r="C80888" s="1" t="s">
        <v>161530</v>
      </c>
    </row>
    <row r="80889" spans="1:3" x14ac:dyDescent="0.25">
      <c r="A80889">
        <v>80888</v>
      </c>
      <c r="B80889" s="1" t="s">
        <v>161531</v>
      </c>
      <c r="C80889" s="1" t="s">
        <v>161532</v>
      </c>
    </row>
    <row r="80890" spans="1:3" x14ac:dyDescent="0.25">
      <c r="A80890">
        <v>80889</v>
      </c>
      <c r="B80890" s="1" t="s">
        <v>161533</v>
      </c>
      <c r="C80890" s="1" t="s">
        <v>161534</v>
      </c>
    </row>
    <row r="80891" spans="1:3" x14ac:dyDescent="0.25">
      <c r="A80891">
        <v>80890</v>
      </c>
      <c r="B80891" s="1" t="s">
        <v>161535</v>
      </c>
      <c r="C80891" s="1" t="s">
        <v>161536</v>
      </c>
    </row>
    <row r="80892" spans="1:3" x14ac:dyDescent="0.25">
      <c r="A80892">
        <v>80891</v>
      </c>
      <c r="B80892" s="1" t="s">
        <v>161537</v>
      </c>
      <c r="C80892" s="1" t="s">
        <v>161538</v>
      </c>
    </row>
    <row r="80893" spans="1:3" x14ac:dyDescent="0.25">
      <c r="A80893">
        <v>80892</v>
      </c>
      <c r="B80893" s="1" t="s">
        <v>161539</v>
      </c>
      <c r="C80893" s="1" t="s">
        <v>161540</v>
      </c>
    </row>
    <row r="80894" spans="1:3" x14ac:dyDescent="0.25">
      <c r="A80894">
        <v>80893</v>
      </c>
      <c r="B80894" s="1" t="s">
        <v>161541</v>
      </c>
      <c r="C80894" s="1" t="s">
        <v>161542</v>
      </c>
    </row>
    <row r="80895" spans="1:3" x14ac:dyDescent="0.25">
      <c r="A80895">
        <v>80894</v>
      </c>
      <c r="B80895" s="1" t="s">
        <v>161543</v>
      </c>
      <c r="C80895" s="1" t="s">
        <v>161544</v>
      </c>
    </row>
    <row r="80896" spans="1:3" x14ac:dyDescent="0.25">
      <c r="A80896">
        <v>80895</v>
      </c>
      <c r="B80896" s="1" t="s">
        <v>161545</v>
      </c>
      <c r="C80896" s="1" t="s">
        <v>161546</v>
      </c>
    </row>
    <row r="80897" spans="1:3" x14ac:dyDescent="0.25">
      <c r="A80897">
        <v>80896</v>
      </c>
      <c r="B80897" s="1" t="s">
        <v>161547</v>
      </c>
      <c r="C80897" s="1" t="s">
        <v>161548</v>
      </c>
    </row>
    <row r="80898" spans="1:3" x14ac:dyDescent="0.25">
      <c r="A80898">
        <v>80897</v>
      </c>
      <c r="B80898" s="1" t="s">
        <v>161549</v>
      </c>
      <c r="C80898" s="1" t="s">
        <v>161550</v>
      </c>
    </row>
    <row r="80899" spans="1:3" x14ac:dyDescent="0.25">
      <c r="A80899">
        <v>80898</v>
      </c>
      <c r="B80899" s="1" t="s">
        <v>161551</v>
      </c>
      <c r="C80899" s="1" t="s">
        <v>161552</v>
      </c>
    </row>
    <row r="80900" spans="1:3" x14ac:dyDescent="0.25">
      <c r="A80900">
        <v>80899</v>
      </c>
      <c r="B80900" s="1" t="s">
        <v>161553</v>
      </c>
      <c r="C80900" s="1" t="s">
        <v>161554</v>
      </c>
    </row>
    <row r="80901" spans="1:3" x14ac:dyDescent="0.25">
      <c r="A80901">
        <v>80900</v>
      </c>
      <c r="B80901" s="1" t="s">
        <v>161555</v>
      </c>
      <c r="C80901" s="1" t="s">
        <v>161556</v>
      </c>
    </row>
    <row r="80902" spans="1:3" x14ac:dyDescent="0.25">
      <c r="A80902">
        <v>80901</v>
      </c>
      <c r="B80902" s="1" t="s">
        <v>161557</v>
      </c>
      <c r="C80902" s="1" t="s">
        <v>161558</v>
      </c>
    </row>
    <row r="80903" spans="1:3" x14ac:dyDescent="0.25">
      <c r="A80903">
        <v>80902</v>
      </c>
      <c r="B80903" s="1" t="s">
        <v>161559</v>
      </c>
      <c r="C80903" s="1" t="s">
        <v>161560</v>
      </c>
    </row>
    <row r="80904" spans="1:3" x14ac:dyDescent="0.25">
      <c r="A80904">
        <v>80903</v>
      </c>
      <c r="B80904" s="1" t="s">
        <v>161561</v>
      </c>
      <c r="C80904" s="1" t="s">
        <v>161562</v>
      </c>
    </row>
    <row r="80905" spans="1:3" x14ac:dyDescent="0.25">
      <c r="A80905">
        <v>80904</v>
      </c>
      <c r="B80905" s="1" t="s">
        <v>161563</v>
      </c>
      <c r="C80905" s="1" t="s">
        <v>161564</v>
      </c>
    </row>
    <row r="80906" spans="1:3" x14ac:dyDescent="0.25">
      <c r="A80906">
        <v>80905</v>
      </c>
      <c r="B80906" s="1" t="s">
        <v>161565</v>
      </c>
      <c r="C80906" s="1" t="s">
        <v>161566</v>
      </c>
    </row>
    <row r="80907" spans="1:3" x14ac:dyDescent="0.25">
      <c r="A80907">
        <v>80906</v>
      </c>
      <c r="B80907" s="1" t="s">
        <v>161567</v>
      </c>
      <c r="C80907" s="1" t="s">
        <v>161568</v>
      </c>
    </row>
    <row r="80908" spans="1:3" x14ac:dyDescent="0.25">
      <c r="A80908">
        <v>80907</v>
      </c>
      <c r="B80908" s="1" t="s">
        <v>161569</v>
      </c>
      <c r="C80908" s="1" t="s">
        <v>161570</v>
      </c>
    </row>
    <row r="80909" spans="1:3" x14ac:dyDescent="0.25">
      <c r="A80909">
        <v>80908</v>
      </c>
      <c r="B80909" s="1" t="s">
        <v>161571</v>
      </c>
      <c r="C80909" s="1" t="s">
        <v>161572</v>
      </c>
    </row>
    <row r="80910" spans="1:3" x14ac:dyDescent="0.25">
      <c r="A80910">
        <v>80909</v>
      </c>
      <c r="B80910" s="1" t="s">
        <v>161573</v>
      </c>
      <c r="C80910" s="1" t="s">
        <v>161574</v>
      </c>
    </row>
    <row r="80911" spans="1:3" x14ac:dyDescent="0.25">
      <c r="A80911">
        <v>80910</v>
      </c>
      <c r="B80911" s="1" t="s">
        <v>161575</v>
      </c>
      <c r="C80911" s="1" t="s">
        <v>161576</v>
      </c>
    </row>
    <row r="80912" spans="1:3" x14ac:dyDescent="0.25">
      <c r="A80912">
        <v>80911</v>
      </c>
      <c r="B80912" s="1" t="s">
        <v>161577</v>
      </c>
      <c r="C80912" s="1" t="s">
        <v>161578</v>
      </c>
    </row>
    <row r="80913" spans="1:3" x14ac:dyDescent="0.25">
      <c r="A80913">
        <v>80912</v>
      </c>
      <c r="B80913" s="1" t="s">
        <v>161579</v>
      </c>
      <c r="C80913" s="1" t="s">
        <v>161580</v>
      </c>
    </row>
    <row r="80914" spans="1:3" x14ac:dyDescent="0.25">
      <c r="A80914">
        <v>80913</v>
      </c>
      <c r="B80914" s="1" t="s">
        <v>161581</v>
      </c>
      <c r="C80914" s="1" t="s">
        <v>161582</v>
      </c>
    </row>
    <row r="80915" spans="1:3" x14ac:dyDescent="0.25">
      <c r="A80915">
        <v>80914</v>
      </c>
      <c r="B80915" s="1" t="s">
        <v>161583</v>
      </c>
      <c r="C80915" s="1" t="s">
        <v>161584</v>
      </c>
    </row>
    <row r="80916" spans="1:3" x14ac:dyDescent="0.25">
      <c r="A80916">
        <v>80915</v>
      </c>
      <c r="B80916" s="1" t="s">
        <v>161585</v>
      </c>
      <c r="C80916" s="1" t="s">
        <v>161586</v>
      </c>
    </row>
    <row r="80917" spans="1:3" x14ac:dyDescent="0.25">
      <c r="A80917">
        <v>80916</v>
      </c>
      <c r="B80917" s="1" t="s">
        <v>161587</v>
      </c>
      <c r="C80917" s="1" t="s">
        <v>161588</v>
      </c>
    </row>
    <row r="80918" spans="1:3" x14ac:dyDescent="0.25">
      <c r="A80918">
        <v>80917</v>
      </c>
      <c r="B80918" s="1" t="s">
        <v>161589</v>
      </c>
      <c r="C80918" s="1" t="s">
        <v>161590</v>
      </c>
    </row>
    <row r="80919" spans="1:3" x14ac:dyDescent="0.25">
      <c r="A80919">
        <v>80918</v>
      </c>
      <c r="B80919" s="1" t="s">
        <v>161591</v>
      </c>
      <c r="C80919" s="1" t="s">
        <v>161592</v>
      </c>
    </row>
    <row r="80920" spans="1:3" x14ac:dyDescent="0.25">
      <c r="A80920">
        <v>80919</v>
      </c>
      <c r="B80920" s="1" t="s">
        <v>161593</v>
      </c>
      <c r="C80920" s="1" t="s">
        <v>161594</v>
      </c>
    </row>
    <row r="80921" spans="1:3" x14ac:dyDescent="0.25">
      <c r="A80921">
        <v>80920</v>
      </c>
      <c r="B80921" s="1" t="s">
        <v>161595</v>
      </c>
      <c r="C80921" s="1" t="s">
        <v>161596</v>
      </c>
    </row>
    <row r="80922" spans="1:3" x14ac:dyDescent="0.25">
      <c r="A80922">
        <v>80921</v>
      </c>
      <c r="B80922" s="1" t="s">
        <v>161597</v>
      </c>
      <c r="C80922" s="1" t="s">
        <v>161598</v>
      </c>
    </row>
    <row r="80923" spans="1:3" x14ac:dyDescent="0.25">
      <c r="A80923">
        <v>80922</v>
      </c>
      <c r="B80923" s="1" t="s">
        <v>161599</v>
      </c>
      <c r="C80923" s="1" t="s">
        <v>161600</v>
      </c>
    </row>
    <row r="80924" spans="1:3" x14ac:dyDescent="0.25">
      <c r="A80924">
        <v>80923</v>
      </c>
      <c r="B80924" s="1" t="s">
        <v>161601</v>
      </c>
      <c r="C80924" s="1" t="s">
        <v>161602</v>
      </c>
    </row>
    <row r="80925" spans="1:3" x14ac:dyDescent="0.25">
      <c r="A80925">
        <v>80924</v>
      </c>
      <c r="B80925" s="1" t="s">
        <v>161603</v>
      </c>
      <c r="C80925" s="1" t="s">
        <v>161604</v>
      </c>
    </row>
    <row r="80926" spans="1:3" x14ac:dyDescent="0.25">
      <c r="A80926">
        <v>80925</v>
      </c>
      <c r="B80926" s="1" t="s">
        <v>161605</v>
      </c>
      <c r="C80926" s="1" t="s">
        <v>161606</v>
      </c>
    </row>
    <row r="80927" spans="1:3" x14ac:dyDescent="0.25">
      <c r="A80927">
        <v>80926</v>
      </c>
      <c r="B80927" s="1" t="s">
        <v>161607</v>
      </c>
      <c r="C80927" s="1" t="s">
        <v>161608</v>
      </c>
    </row>
    <row r="80928" spans="1:3" x14ac:dyDescent="0.25">
      <c r="A80928">
        <v>80927</v>
      </c>
      <c r="B80928" s="1" t="s">
        <v>161609</v>
      </c>
      <c r="C80928" s="1" t="s">
        <v>161610</v>
      </c>
    </row>
    <row r="80929" spans="1:3" x14ac:dyDescent="0.25">
      <c r="A80929">
        <v>80928</v>
      </c>
      <c r="B80929" s="1" t="s">
        <v>161611</v>
      </c>
      <c r="C80929" s="1" t="s">
        <v>161612</v>
      </c>
    </row>
    <row r="80930" spans="1:3" x14ac:dyDescent="0.25">
      <c r="A80930">
        <v>80929</v>
      </c>
      <c r="B80930" s="1" t="s">
        <v>161613</v>
      </c>
      <c r="C80930" s="1" t="s">
        <v>161614</v>
      </c>
    </row>
    <row r="80931" spans="1:3" x14ac:dyDescent="0.25">
      <c r="A80931">
        <v>80930</v>
      </c>
      <c r="B80931" s="1" t="s">
        <v>161615</v>
      </c>
      <c r="C80931" s="1" t="s">
        <v>161616</v>
      </c>
    </row>
    <row r="80932" spans="1:3" x14ac:dyDescent="0.25">
      <c r="A80932">
        <v>80931</v>
      </c>
      <c r="B80932" s="1" t="s">
        <v>161617</v>
      </c>
      <c r="C80932" s="1" t="s">
        <v>161618</v>
      </c>
    </row>
    <row r="80933" spans="1:3" x14ac:dyDescent="0.25">
      <c r="A80933">
        <v>80932</v>
      </c>
      <c r="B80933" s="1" t="s">
        <v>161619</v>
      </c>
      <c r="C80933" s="1" t="s">
        <v>161620</v>
      </c>
    </row>
    <row r="80934" spans="1:3" x14ac:dyDescent="0.25">
      <c r="A80934">
        <v>80933</v>
      </c>
      <c r="B80934" s="1" t="s">
        <v>161621</v>
      </c>
      <c r="C80934" s="1" t="s">
        <v>161622</v>
      </c>
    </row>
    <row r="80935" spans="1:3" x14ac:dyDescent="0.25">
      <c r="A80935">
        <v>80934</v>
      </c>
      <c r="B80935" s="1" t="s">
        <v>161623</v>
      </c>
      <c r="C80935" s="1" t="s">
        <v>161624</v>
      </c>
    </row>
    <row r="80936" spans="1:3" x14ac:dyDescent="0.25">
      <c r="A80936">
        <v>80935</v>
      </c>
      <c r="B80936" s="1" t="s">
        <v>161625</v>
      </c>
      <c r="C80936" s="1" t="s">
        <v>161626</v>
      </c>
    </row>
    <row r="80937" spans="1:3" x14ac:dyDescent="0.25">
      <c r="A80937">
        <v>80936</v>
      </c>
      <c r="B80937" s="1" t="s">
        <v>161627</v>
      </c>
      <c r="C80937" s="1" t="s">
        <v>161628</v>
      </c>
    </row>
    <row r="80938" spans="1:3" x14ac:dyDescent="0.25">
      <c r="A80938">
        <v>80937</v>
      </c>
      <c r="B80938" s="1" t="s">
        <v>161629</v>
      </c>
      <c r="C80938" s="1" t="s">
        <v>161630</v>
      </c>
    </row>
    <row r="80939" spans="1:3" x14ac:dyDescent="0.25">
      <c r="A80939">
        <v>80938</v>
      </c>
      <c r="B80939" s="1" t="s">
        <v>161631</v>
      </c>
      <c r="C80939" s="1" t="s">
        <v>161632</v>
      </c>
    </row>
    <row r="80940" spans="1:3" x14ac:dyDescent="0.25">
      <c r="A80940">
        <v>80939</v>
      </c>
      <c r="B80940" s="1" t="s">
        <v>161633</v>
      </c>
      <c r="C80940" s="1" t="s">
        <v>161634</v>
      </c>
    </row>
    <row r="80941" spans="1:3" x14ac:dyDescent="0.25">
      <c r="A80941">
        <v>80940</v>
      </c>
      <c r="B80941" s="1" t="s">
        <v>161635</v>
      </c>
      <c r="C80941" s="1" t="s">
        <v>161636</v>
      </c>
    </row>
    <row r="80942" spans="1:3" x14ac:dyDescent="0.25">
      <c r="A80942">
        <v>80941</v>
      </c>
      <c r="B80942" s="1" t="s">
        <v>161637</v>
      </c>
      <c r="C80942" s="1" t="s">
        <v>161638</v>
      </c>
    </row>
    <row r="80943" spans="1:3" x14ac:dyDescent="0.25">
      <c r="A80943">
        <v>80942</v>
      </c>
      <c r="B80943" s="1" t="s">
        <v>161639</v>
      </c>
      <c r="C80943" s="1" t="s">
        <v>161640</v>
      </c>
    </row>
    <row r="80944" spans="1:3" x14ac:dyDescent="0.25">
      <c r="A80944">
        <v>80943</v>
      </c>
      <c r="B80944" s="1" t="s">
        <v>161641</v>
      </c>
      <c r="C80944" s="1" t="s">
        <v>161642</v>
      </c>
    </row>
    <row r="80945" spans="1:3" x14ac:dyDescent="0.25">
      <c r="A80945">
        <v>80944</v>
      </c>
      <c r="B80945" s="1" t="s">
        <v>161643</v>
      </c>
      <c r="C80945" s="1" t="s">
        <v>161644</v>
      </c>
    </row>
    <row r="80946" spans="1:3" x14ac:dyDescent="0.25">
      <c r="A80946">
        <v>80945</v>
      </c>
      <c r="B80946" s="1" t="s">
        <v>161645</v>
      </c>
      <c r="C80946" s="1" t="s">
        <v>161646</v>
      </c>
    </row>
    <row r="80947" spans="1:3" x14ac:dyDescent="0.25">
      <c r="A80947">
        <v>80946</v>
      </c>
      <c r="B80947" s="1" t="s">
        <v>161647</v>
      </c>
      <c r="C80947" s="1" t="s">
        <v>161648</v>
      </c>
    </row>
    <row r="80948" spans="1:3" x14ac:dyDescent="0.25">
      <c r="A80948">
        <v>80947</v>
      </c>
      <c r="B80948" s="1" t="s">
        <v>161649</v>
      </c>
      <c r="C80948" s="1" t="s">
        <v>161650</v>
      </c>
    </row>
    <row r="80949" spans="1:3" x14ac:dyDescent="0.25">
      <c r="A80949">
        <v>80948</v>
      </c>
      <c r="B80949" s="1" t="s">
        <v>161651</v>
      </c>
      <c r="C80949" s="1" t="s">
        <v>161652</v>
      </c>
    </row>
    <row r="80950" spans="1:3" x14ac:dyDescent="0.25">
      <c r="A80950">
        <v>80949</v>
      </c>
      <c r="B80950" s="1" t="s">
        <v>161653</v>
      </c>
      <c r="C80950" s="1" t="s">
        <v>161654</v>
      </c>
    </row>
    <row r="80951" spans="1:3" x14ac:dyDescent="0.25">
      <c r="A80951">
        <v>80950</v>
      </c>
      <c r="B80951" s="1" t="s">
        <v>161655</v>
      </c>
      <c r="C80951" s="1" t="s">
        <v>161656</v>
      </c>
    </row>
    <row r="80952" spans="1:3" x14ac:dyDescent="0.25">
      <c r="A80952">
        <v>80951</v>
      </c>
      <c r="B80952" s="1" t="s">
        <v>161657</v>
      </c>
      <c r="C80952" s="1" t="s">
        <v>161658</v>
      </c>
    </row>
    <row r="80953" spans="1:3" x14ac:dyDescent="0.25">
      <c r="A80953">
        <v>80952</v>
      </c>
      <c r="B80953" s="1" t="s">
        <v>161659</v>
      </c>
      <c r="C80953" s="1" t="s">
        <v>161660</v>
      </c>
    </row>
    <row r="80954" spans="1:3" x14ac:dyDescent="0.25">
      <c r="A80954">
        <v>80953</v>
      </c>
      <c r="B80954" s="1" t="s">
        <v>161661</v>
      </c>
      <c r="C80954" s="1" t="s">
        <v>161662</v>
      </c>
    </row>
    <row r="80955" spans="1:3" x14ac:dyDescent="0.25">
      <c r="A80955">
        <v>80954</v>
      </c>
      <c r="B80955" s="1" t="s">
        <v>161663</v>
      </c>
      <c r="C80955" s="1" t="s">
        <v>161664</v>
      </c>
    </row>
    <row r="80956" spans="1:3" x14ac:dyDescent="0.25">
      <c r="A80956">
        <v>80955</v>
      </c>
      <c r="B80956" s="1" t="s">
        <v>161665</v>
      </c>
      <c r="C80956" s="1" t="s">
        <v>161666</v>
      </c>
    </row>
    <row r="80957" spans="1:3" x14ac:dyDescent="0.25">
      <c r="A80957">
        <v>80956</v>
      </c>
      <c r="B80957" s="1" t="s">
        <v>161667</v>
      </c>
      <c r="C80957" s="1" t="s">
        <v>161668</v>
      </c>
    </row>
    <row r="80958" spans="1:3" x14ac:dyDescent="0.25">
      <c r="A80958">
        <v>80957</v>
      </c>
      <c r="B80958" s="1" t="s">
        <v>161669</v>
      </c>
      <c r="C80958" s="1" t="s">
        <v>161670</v>
      </c>
    </row>
    <row r="80959" spans="1:3" x14ac:dyDescent="0.25">
      <c r="A80959">
        <v>80958</v>
      </c>
      <c r="B80959" s="1" t="s">
        <v>161671</v>
      </c>
      <c r="C80959" s="1" t="s">
        <v>161672</v>
      </c>
    </row>
    <row r="80960" spans="1:3" x14ac:dyDescent="0.25">
      <c r="A80960">
        <v>80959</v>
      </c>
      <c r="B80960" s="1" t="s">
        <v>161673</v>
      </c>
      <c r="C80960" s="1" t="s">
        <v>161674</v>
      </c>
    </row>
    <row r="80961" spans="1:3" x14ac:dyDescent="0.25">
      <c r="A80961">
        <v>80960</v>
      </c>
      <c r="B80961" s="1" t="s">
        <v>161675</v>
      </c>
      <c r="C80961" s="1" t="s">
        <v>161676</v>
      </c>
    </row>
    <row r="80962" spans="1:3" x14ac:dyDescent="0.25">
      <c r="A80962">
        <v>80961</v>
      </c>
      <c r="B80962" s="1" t="s">
        <v>161677</v>
      </c>
      <c r="C80962" s="1" t="s">
        <v>161678</v>
      </c>
    </row>
    <row r="80963" spans="1:3" x14ac:dyDescent="0.25">
      <c r="A80963">
        <v>80962</v>
      </c>
      <c r="B80963" s="1" t="s">
        <v>161679</v>
      </c>
      <c r="C80963" s="1" t="s">
        <v>161680</v>
      </c>
    </row>
    <row r="80964" spans="1:3" x14ac:dyDescent="0.25">
      <c r="A80964">
        <v>80963</v>
      </c>
      <c r="B80964" s="1" t="s">
        <v>161681</v>
      </c>
      <c r="C80964" s="1" t="s">
        <v>161682</v>
      </c>
    </row>
    <row r="80965" spans="1:3" x14ac:dyDescent="0.25">
      <c r="A80965">
        <v>80964</v>
      </c>
      <c r="B80965" s="1" t="s">
        <v>161683</v>
      </c>
      <c r="C80965" s="1" t="s">
        <v>161684</v>
      </c>
    </row>
    <row r="80966" spans="1:3" x14ac:dyDescent="0.25">
      <c r="A80966">
        <v>80965</v>
      </c>
      <c r="B80966" s="1" t="s">
        <v>161685</v>
      </c>
      <c r="C80966" s="1" t="s">
        <v>161686</v>
      </c>
    </row>
    <row r="80967" spans="1:3" x14ac:dyDescent="0.25">
      <c r="A80967">
        <v>80966</v>
      </c>
      <c r="B80967" s="1" t="s">
        <v>161687</v>
      </c>
      <c r="C80967" s="1" t="s">
        <v>161688</v>
      </c>
    </row>
    <row r="80968" spans="1:3" x14ac:dyDescent="0.25">
      <c r="A80968">
        <v>80967</v>
      </c>
      <c r="B80968" s="1" t="s">
        <v>161689</v>
      </c>
      <c r="C80968" s="1" t="s">
        <v>161690</v>
      </c>
    </row>
    <row r="80969" spans="1:3" x14ac:dyDescent="0.25">
      <c r="A80969">
        <v>80968</v>
      </c>
      <c r="B80969" s="1" t="s">
        <v>161691</v>
      </c>
      <c r="C80969" s="1" t="s">
        <v>161692</v>
      </c>
    </row>
    <row r="80970" spans="1:3" x14ac:dyDescent="0.25">
      <c r="A80970">
        <v>80969</v>
      </c>
      <c r="B80970" s="1" t="s">
        <v>161693</v>
      </c>
      <c r="C80970" s="1" t="s">
        <v>161694</v>
      </c>
    </row>
    <row r="80971" spans="1:3" x14ac:dyDescent="0.25">
      <c r="A80971">
        <v>80970</v>
      </c>
      <c r="B80971" s="1" t="s">
        <v>161695</v>
      </c>
      <c r="C80971" s="1" t="s">
        <v>161696</v>
      </c>
    </row>
    <row r="80972" spans="1:3" x14ac:dyDescent="0.25">
      <c r="A80972">
        <v>80971</v>
      </c>
      <c r="B80972" s="1" t="s">
        <v>161697</v>
      </c>
      <c r="C80972" s="1" t="s">
        <v>161698</v>
      </c>
    </row>
    <row r="80973" spans="1:3" x14ac:dyDescent="0.25">
      <c r="A80973">
        <v>80972</v>
      </c>
      <c r="B80973" s="1" t="s">
        <v>161699</v>
      </c>
      <c r="C80973" s="1" t="s">
        <v>161700</v>
      </c>
    </row>
    <row r="80974" spans="1:3" x14ac:dyDescent="0.25">
      <c r="A80974">
        <v>80973</v>
      </c>
      <c r="B80974" s="1" t="s">
        <v>161701</v>
      </c>
      <c r="C80974" s="1" t="s">
        <v>161702</v>
      </c>
    </row>
    <row r="80975" spans="1:3" x14ac:dyDescent="0.25">
      <c r="A80975">
        <v>80974</v>
      </c>
      <c r="B80975" s="1" t="s">
        <v>161703</v>
      </c>
      <c r="C80975" s="1" t="s">
        <v>161704</v>
      </c>
    </row>
    <row r="80976" spans="1:3" x14ac:dyDescent="0.25">
      <c r="A80976">
        <v>80975</v>
      </c>
      <c r="B80976" s="1" t="s">
        <v>161705</v>
      </c>
      <c r="C80976" s="1" t="s">
        <v>161706</v>
      </c>
    </row>
    <row r="80977" spans="1:3" x14ac:dyDescent="0.25">
      <c r="A80977">
        <v>80976</v>
      </c>
      <c r="B80977" s="1" t="s">
        <v>161707</v>
      </c>
      <c r="C80977" s="1" t="s">
        <v>161708</v>
      </c>
    </row>
    <row r="80978" spans="1:3" x14ac:dyDescent="0.25">
      <c r="A80978">
        <v>80977</v>
      </c>
      <c r="B80978" s="1" t="s">
        <v>161709</v>
      </c>
      <c r="C80978" s="1" t="s">
        <v>161710</v>
      </c>
    </row>
    <row r="80979" spans="1:3" x14ac:dyDescent="0.25">
      <c r="A80979">
        <v>80978</v>
      </c>
      <c r="B80979" s="1" t="s">
        <v>161711</v>
      </c>
      <c r="C80979" s="1" t="s">
        <v>161712</v>
      </c>
    </row>
    <row r="80980" spans="1:3" x14ac:dyDescent="0.25">
      <c r="A80980">
        <v>80979</v>
      </c>
      <c r="B80980" s="1" t="s">
        <v>161713</v>
      </c>
      <c r="C80980" s="1" t="s">
        <v>161714</v>
      </c>
    </row>
    <row r="80981" spans="1:3" x14ac:dyDescent="0.25">
      <c r="A80981">
        <v>80980</v>
      </c>
      <c r="B80981" s="1" t="s">
        <v>161715</v>
      </c>
      <c r="C80981" s="1" t="s">
        <v>161716</v>
      </c>
    </row>
    <row r="80982" spans="1:3" x14ac:dyDescent="0.25">
      <c r="A80982">
        <v>80981</v>
      </c>
      <c r="B80982" s="1" t="s">
        <v>161717</v>
      </c>
      <c r="C80982" s="1" t="s">
        <v>161718</v>
      </c>
    </row>
    <row r="80983" spans="1:3" x14ac:dyDescent="0.25">
      <c r="A80983">
        <v>80982</v>
      </c>
      <c r="B80983" s="1" t="s">
        <v>161719</v>
      </c>
      <c r="C80983" s="1" t="s">
        <v>161720</v>
      </c>
    </row>
    <row r="80984" spans="1:3" x14ac:dyDescent="0.25">
      <c r="A80984">
        <v>80983</v>
      </c>
      <c r="B80984" s="1" t="s">
        <v>161721</v>
      </c>
      <c r="C80984" s="1" t="s">
        <v>161722</v>
      </c>
    </row>
    <row r="80985" spans="1:3" x14ac:dyDescent="0.25">
      <c r="A80985">
        <v>80984</v>
      </c>
      <c r="B80985" s="1" t="s">
        <v>161723</v>
      </c>
      <c r="C80985" s="1" t="s">
        <v>161724</v>
      </c>
    </row>
    <row r="80986" spans="1:3" x14ac:dyDescent="0.25">
      <c r="A80986">
        <v>80985</v>
      </c>
      <c r="B80986" s="1" t="s">
        <v>161725</v>
      </c>
      <c r="C80986" s="1" t="s">
        <v>161726</v>
      </c>
    </row>
    <row r="80987" spans="1:3" x14ac:dyDescent="0.25">
      <c r="A80987">
        <v>80986</v>
      </c>
      <c r="B80987" s="1" t="s">
        <v>161727</v>
      </c>
      <c r="C80987" s="1" t="s">
        <v>161728</v>
      </c>
    </row>
    <row r="80988" spans="1:3" x14ac:dyDescent="0.25">
      <c r="A80988">
        <v>80987</v>
      </c>
      <c r="B80988" s="1" t="s">
        <v>161729</v>
      </c>
      <c r="C80988" s="1" t="s">
        <v>161730</v>
      </c>
    </row>
    <row r="80989" spans="1:3" x14ac:dyDescent="0.25">
      <c r="A80989">
        <v>80988</v>
      </c>
      <c r="B80989" s="1" t="s">
        <v>161731</v>
      </c>
      <c r="C80989" s="1" t="s">
        <v>161732</v>
      </c>
    </row>
    <row r="80990" spans="1:3" x14ac:dyDescent="0.25">
      <c r="A80990">
        <v>80989</v>
      </c>
      <c r="B80990" s="1" t="s">
        <v>161733</v>
      </c>
      <c r="C80990" s="1" t="s">
        <v>161734</v>
      </c>
    </row>
    <row r="80991" spans="1:3" x14ac:dyDescent="0.25">
      <c r="A80991">
        <v>80990</v>
      </c>
      <c r="B80991" s="1" t="s">
        <v>161735</v>
      </c>
      <c r="C80991" s="1" t="s">
        <v>161736</v>
      </c>
    </row>
    <row r="80992" spans="1:3" x14ac:dyDescent="0.25">
      <c r="A80992">
        <v>80991</v>
      </c>
      <c r="B80992" s="1" t="s">
        <v>161737</v>
      </c>
      <c r="C80992" s="1" t="s">
        <v>161738</v>
      </c>
    </row>
    <row r="80993" spans="1:3" x14ac:dyDescent="0.25">
      <c r="A80993">
        <v>80992</v>
      </c>
      <c r="B80993" s="1" t="s">
        <v>161739</v>
      </c>
      <c r="C80993" s="1" t="s">
        <v>161740</v>
      </c>
    </row>
    <row r="80994" spans="1:3" x14ac:dyDescent="0.25">
      <c r="A80994">
        <v>80993</v>
      </c>
      <c r="B80994" s="1" t="s">
        <v>161741</v>
      </c>
      <c r="C80994" s="1" t="s">
        <v>161742</v>
      </c>
    </row>
    <row r="80995" spans="1:3" x14ac:dyDescent="0.25">
      <c r="A80995">
        <v>80994</v>
      </c>
      <c r="B80995" s="1" t="s">
        <v>161743</v>
      </c>
      <c r="C80995" s="1" t="s">
        <v>161744</v>
      </c>
    </row>
    <row r="80996" spans="1:3" x14ac:dyDescent="0.25">
      <c r="A80996">
        <v>80995</v>
      </c>
      <c r="B80996" s="1" t="s">
        <v>161745</v>
      </c>
      <c r="C80996" s="1" t="s">
        <v>161746</v>
      </c>
    </row>
    <row r="80997" spans="1:3" x14ac:dyDescent="0.25">
      <c r="A80997">
        <v>80996</v>
      </c>
      <c r="B80997" s="1" t="s">
        <v>161747</v>
      </c>
      <c r="C80997" s="1" t="s">
        <v>161748</v>
      </c>
    </row>
    <row r="80998" spans="1:3" x14ac:dyDescent="0.25">
      <c r="A80998">
        <v>80997</v>
      </c>
      <c r="B80998" s="1" t="s">
        <v>161749</v>
      </c>
      <c r="C80998" s="1" t="s">
        <v>161750</v>
      </c>
    </row>
    <row r="80999" spans="1:3" x14ac:dyDescent="0.25">
      <c r="A80999">
        <v>80998</v>
      </c>
      <c r="B80999" s="1" t="s">
        <v>161751</v>
      </c>
      <c r="C80999" s="1" t="s">
        <v>161752</v>
      </c>
    </row>
    <row r="81000" spans="1:3" x14ac:dyDescent="0.25">
      <c r="A81000">
        <v>80999</v>
      </c>
      <c r="B81000" s="1" t="s">
        <v>161753</v>
      </c>
      <c r="C81000" s="1" t="s">
        <v>161754</v>
      </c>
    </row>
    <row r="81001" spans="1:3" x14ac:dyDescent="0.25">
      <c r="A81001">
        <v>81000</v>
      </c>
      <c r="B81001" s="1" t="s">
        <v>161755</v>
      </c>
      <c r="C81001" s="1" t="s">
        <v>161756</v>
      </c>
    </row>
    <row r="81002" spans="1:3" x14ac:dyDescent="0.25">
      <c r="A81002">
        <v>81001</v>
      </c>
      <c r="B81002" s="1" t="s">
        <v>161757</v>
      </c>
      <c r="C81002" s="1" t="s">
        <v>161758</v>
      </c>
    </row>
    <row r="81003" spans="1:3" x14ac:dyDescent="0.25">
      <c r="A81003">
        <v>81002</v>
      </c>
      <c r="B81003" s="1" t="s">
        <v>161759</v>
      </c>
      <c r="C81003" s="1" t="s">
        <v>161760</v>
      </c>
    </row>
    <row r="81004" spans="1:3" x14ac:dyDescent="0.25">
      <c r="A81004">
        <v>81003</v>
      </c>
      <c r="B81004" s="1" t="s">
        <v>161761</v>
      </c>
      <c r="C81004" s="1" t="s">
        <v>161762</v>
      </c>
    </row>
    <row r="81005" spans="1:3" x14ac:dyDescent="0.25">
      <c r="A81005">
        <v>81004</v>
      </c>
      <c r="B81005" s="1" t="s">
        <v>161763</v>
      </c>
      <c r="C81005" s="1" t="s">
        <v>161764</v>
      </c>
    </row>
    <row r="81006" spans="1:3" x14ac:dyDescent="0.25">
      <c r="A81006">
        <v>81005</v>
      </c>
      <c r="B81006" s="1" t="s">
        <v>161765</v>
      </c>
      <c r="C81006" s="1" t="s">
        <v>161766</v>
      </c>
    </row>
    <row r="81007" spans="1:3" x14ac:dyDescent="0.25">
      <c r="A81007">
        <v>81006</v>
      </c>
      <c r="B81007" s="1" t="s">
        <v>161767</v>
      </c>
      <c r="C81007" s="1" t="s">
        <v>161768</v>
      </c>
    </row>
    <row r="81008" spans="1:3" x14ac:dyDescent="0.25">
      <c r="A81008">
        <v>81007</v>
      </c>
      <c r="B81008" s="1" t="s">
        <v>161769</v>
      </c>
      <c r="C81008" s="1" t="s">
        <v>161770</v>
      </c>
    </row>
    <row r="81009" spans="1:3" x14ac:dyDescent="0.25">
      <c r="A81009">
        <v>81008</v>
      </c>
      <c r="B81009" s="1" t="s">
        <v>161771</v>
      </c>
      <c r="C81009" s="1" t="s">
        <v>161772</v>
      </c>
    </row>
    <row r="81010" spans="1:3" x14ac:dyDescent="0.25">
      <c r="A81010">
        <v>81009</v>
      </c>
      <c r="B81010" s="1" t="s">
        <v>161773</v>
      </c>
      <c r="C81010" s="1" t="s">
        <v>161774</v>
      </c>
    </row>
    <row r="81011" spans="1:3" x14ac:dyDescent="0.25">
      <c r="A81011">
        <v>81010</v>
      </c>
      <c r="B81011" s="1" t="s">
        <v>161775</v>
      </c>
      <c r="C81011" s="1" t="s">
        <v>161776</v>
      </c>
    </row>
    <row r="81012" spans="1:3" x14ac:dyDescent="0.25">
      <c r="A81012">
        <v>81011</v>
      </c>
      <c r="B81012" s="1" t="s">
        <v>161777</v>
      </c>
      <c r="C81012" s="1" t="s">
        <v>161778</v>
      </c>
    </row>
    <row r="81013" spans="1:3" x14ac:dyDescent="0.25">
      <c r="A81013">
        <v>81012</v>
      </c>
      <c r="B81013" s="1" t="s">
        <v>161779</v>
      </c>
      <c r="C81013" s="1" t="s">
        <v>161780</v>
      </c>
    </row>
    <row r="81014" spans="1:3" x14ac:dyDescent="0.25">
      <c r="A81014">
        <v>81013</v>
      </c>
      <c r="B81014" s="1" t="s">
        <v>161781</v>
      </c>
      <c r="C81014" s="1" t="s">
        <v>161782</v>
      </c>
    </row>
    <row r="81015" spans="1:3" x14ac:dyDescent="0.25">
      <c r="A81015">
        <v>81014</v>
      </c>
      <c r="B81015" s="1" t="s">
        <v>161783</v>
      </c>
      <c r="C81015" s="1" t="s">
        <v>161784</v>
      </c>
    </row>
    <row r="81016" spans="1:3" x14ac:dyDescent="0.25">
      <c r="A81016">
        <v>81015</v>
      </c>
      <c r="B81016" s="1" t="s">
        <v>161785</v>
      </c>
      <c r="C81016" s="1" t="s">
        <v>161786</v>
      </c>
    </row>
    <row r="81017" spans="1:3" x14ac:dyDescent="0.25">
      <c r="A81017">
        <v>81016</v>
      </c>
      <c r="B81017" s="1" t="s">
        <v>161787</v>
      </c>
      <c r="C81017" s="1" t="s">
        <v>161788</v>
      </c>
    </row>
    <row r="81018" spans="1:3" x14ac:dyDescent="0.25">
      <c r="A81018">
        <v>81017</v>
      </c>
      <c r="B81018" s="1" t="s">
        <v>161789</v>
      </c>
      <c r="C81018" s="1" t="s">
        <v>161790</v>
      </c>
    </row>
    <row r="81019" spans="1:3" x14ac:dyDescent="0.25">
      <c r="A81019">
        <v>81018</v>
      </c>
      <c r="B81019" s="1" t="s">
        <v>161791</v>
      </c>
      <c r="C81019" s="1" t="s">
        <v>161792</v>
      </c>
    </row>
    <row r="81020" spans="1:3" x14ac:dyDescent="0.25">
      <c r="A81020">
        <v>81019</v>
      </c>
      <c r="B81020" s="1" t="s">
        <v>161793</v>
      </c>
      <c r="C81020" s="1" t="s">
        <v>161794</v>
      </c>
    </row>
    <row r="81021" spans="1:3" x14ac:dyDescent="0.25">
      <c r="A81021">
        <v>81020</v>
      </c>
      <c r="B81021" s="1" t="s">
        <v>161795</v>
      </c>
      <c r="C81021" s="1" t="s">
        <v>161796</v>
      </c>
    </row>
    <row r="81022" spans="1:3" x14ac:dyDescent="0.25">
      <c r="A81022">
        <v>81021</v>
      </c>
      <c r="B81022" s="1" t="s">
        <v>161797</v>
      </c>
      <c r="C81022" s="1" t="s">
        <v>161798</v>
      </c>
    </row>
    <row r="81023" spans="1:3" x14ac:dyDescent="0.25">
      <c r="A81023">
        <v>81022</v>
      </c>
      <c r="B81023" s="1" t="s">
        <v>161799</v>
      </c>
      <c r="C81023" s="1" t="s">
        <v>161800</v>
      </c>
    </row>
    <row r="81024" spans="1:3" x14ac:dyDescent="0.25">
      <c r="A81024">
        <v>81023</v>
      </c>
      <c r="B81024" s="1" t="s">
        <v>161801</v>
      </c>
      <c r="C81024" s="1" t="s">
        <v>161802</v>
      </c>
    </row>
    <row r="81025" spans="1:3" x14ac:dyDescent="0.25">
      <c r="A81025">
        <v>81024</v>
      </c>
      <c r="B81025" s="1" t="s">
        <v>161803</v>
      </c>
      <c r="C81025" s="1" t="s">
        <v>161804</v>
      </c>
    </row>
    <row r="81026" spans="1:3" x14ac:dyDescent="0.25">
      <c r="A81026">
        <v>81025</v>
      </c>
      <c r="B81026" s="1" t="s">
        <v>161805</v>
      </c>
      <c r="C81026" s="1" t="s">
        <v>161806</v>
      </c>
    </row>
    <row r="81027" spans="1:3" x14ac:dyDescent="0.25">
      <c r="A81027">
        <v>81026</v>
      </c>
      <c r="B81027" s="1" t="s">
        <v>161807</v>
      </c>
      <c r="C81027" s="1" t="s">
        <v>161808</v>
      </c>
    </row>
    <row r="81028" spans="1:3" x14ac:dyDescent="0.25">
      <c r="A81028">
        <v>81027</v>
      </c>
      <c r="B81028" s="1" t="s">
        <v>161809</v>
      </c>
      <c r="C81028" s="1" t="s">
        <v>161810</v>
      </c>
    </row>
    <row r="81029" spans="1:3" x14ac:dyDescent="0.25">
      <c r="A81029">
        <v>81028</v>
      </c>
      <c r="B81029" s="1" t="s">
        <v>161811</v>
      </c>
      <c r="C81029" s="1" t="s">
        <v>161812</v>
      </c>
    </row>
    <row r="81030" spans="1:3" x14ac:dyDescent="0.25">
      <c r="A81030">
        <v>81029</v>
      </c>
      <c r="B81030" s="1" t="s">
        <v>161813</v>
      </c>
      <c r="C81030" s="1" t="s">
        <v>161814</v>
      </c>
    </row>
    <row r="81031" spans="1:3" x14ac:dyDescent="0.25">
      <c r="A81031">
        <v>81030</v>
      </c>
      <c r="B81031" s="1" t="s">
        <v>161815</v>
      </c>
      <c r="C81031" s="1" t="s">
        <v>161816</v>
      </c>
    </row>
    <row r="81032" spans="1:3" x14ac:dyDescent="0.25">
      <c r="A81032">
        <v>81031</v>
      </c>
      <c r="B81032" s="1" t="s">
        <v>161817</v>
      </c>
      <c r="C81032" s="1" t="s">
        <v>161818</v>
      </c>
    </row>
    <row r="81033" spans="1:3" x14ac:dyDescent="0.25">
      <c r="A81033">
        <v>81032</v>
      </c>
      <c r="B81033" s="1" t="s">
        <v>161819</v>
      </c>
      <c r="C81033" s="1" t="s">
        <v>161820</v>
      </c>
    </row>
    <row r="81034" spans="1:3" x14ac:dyDescent="0.25">
      <c r="A81034">
        <v>81033</v>
      </c>
      <c r="B81034" s="1" t="s">
        <v>161821</v>
      </c>
      <c r="C81034" s="1" t="s">
        <v>161822</v>
      </c>
    </row>
    <row r="81035" spans="1:3" x14ac:dyDescent="0.25">
      <c r="A81035">
        <v>81034</v>
      </c>
      <c r="B81035" s="1" t="s">
        <v>161823</v>
      </c>
      <c r="C81035" s="1" t="s">
        <v>161824</v>
      </c>
    </row>
    <row r="81036" spans="1:3" x14ac:dyDescent="0.25">
      <c r="A81036">
        <v>81035</v>
      </c>
      <c r="B81036" s="1" t="s">
        <v>161825</v>
      </c>
      <c r="C81036" s="1" t="s">
        <v>161826</v>
      </c>
    </row>
    <row r="81037" spans="1:3" x14ac:dyDescent="0.25">
      <c r="A81037">
        <v>81036</v>
      </c>
      <c r="B81037" s="1" t="s">
        <v>161827</v>
      </c>
      <c r="C81037" s="1" t="s">
        <v>161828</v>
      </c>
    </row>
    <row r="81038" spans="1:3" x14ac:dyDescent="0.25">
      <c r="A81038">
        <v>81037</v>
      </c>
      <c r="B81038" s="1" t="s">
        <v>161829</v>
      </c>
      <c r="C81038" s="1" t="s">
        <v>161830</v>
      </c>
    </row>
    <row r="81039" spans="1:3" x14ac:dyDescent="0.25">
      <c r="A81039">
        <v>81038</v>
      </c>
      <c r="B81039" s="1" t="s">
        <v>161831</v>
      </c>
      <c r="C81039" s="1" t="s">
        <v>161832</v>
      </c>
    </row>
    <row r="81040" spans="1:3" x14ac:dyDescent="0.25">
      <c r="A81040">
        <v>81039</v>
      </c>
      <c r="B81040" s="1" t="s">
        <v>161833</v>
      </c>
      <c r="C81040" s="1" t="s">
        <v>161834</v>
      </c>
    </row>
    <row r="81041" spans="1:3" x14ac:dyDescent="0.25">
      <c r="A81041">
        <v>81040</v>
      </c>
      <c r="B81041" s="1" t="s">
        <v>161835</v>
      </c>
      <c r="C81041" s="1" t="s">
        <v>161836</v>
      </c>
    </row>
    <row r="81042" spans="1:3" x14ac:dyDescent="0.25">
      <c r="A81042">
        <v>81041</v>
      </c>
      <c r="B81042" s="1" t="s">
        <v>161837</v>
      </c>
      <c r="C81042" s="1" t="s">
        <v>161838</v>
      </c>
    </row>
    <row r="81043" spans="1:3" x14ac:dyDescent="0.25">
      <c r="A81043">
        <v>81042</v>
      </c>
      <c r="B81043" s="1" t="s">
        <v>161839</v>
      </c>
      <c r="C81043" s="1" t="s">
        <v>161840</v>
      </c>
    </row>
    <row r="81044" spans="1:3" x14ac:dyDescent="0.25">
      <c r="A81044">
        <v>81043</v>
      </c>
      <c r="B81044" s="1" t="s">
        <v>161841</v>
      </c>
      <c r="C81044" s="1" t="s">
        <v>161842</v>
      </c>
    </row>
    <row r="81045" spans="1:3" x14ac:dyDescent="0.25">
      <c r="A81045">
        <v>81044</v>
      </c>
      <c r="B81045" s="1" t="s">
        <v>161843</v>
      </c>
      <c r="C81045" s="1" t="s">
        <v>161844</v>
      </c>
    </row>
    <row r="81046" spans="1:3" x14ac:dyDescent="0.25">
      <c r="A81046">
        <v>81045</v>
      </c>
      <c r="B81046" s="1" t="s">
        <v>161845</v>
      </c>
      <c r="C81046" s="1" t="s">
        <v>161846</v>
      </c>
    </row>
    <row r="81047" spans="1:3" x14ac:dyDescent="0.25">
      <c r="A81047">
        <v>81046</v>
      </c>
      <c r="B81047" s="1" t="s">
        <v>161847</v>
      </c>
      <c r="C81047" s="1" t="s">
        <v>161848</v>
      </c>
    </row>
    <row r="81048" spans="1:3" x14ac:dyDescent="0.25">
      <c r="A81048">
        <v>81047</v>
      </c>
      <c r="B81048" s="1" t="s">
        <v>161849</v>
      </c>
      <c r="C81048" s="1" t="s">
        <v>161850</v>
      </c>
    </row>
    <row r="81049" spans="1:3" x14ac:dyDescent="0.25">
      <c r="A81049">
        <v>81048</v>
      </c>
      <c r="B81049" s="1" t="s">
        <v>161851</v>
      </c>
      <c r="C81049" s="1" t="s">
        <v>161852</v>
      </c>
    </row>
    <row r="81050" spans="1:3" x14ac:dyDescent="0.25">
      <c r="A81050">
        <v>81049</v>
      </c>
      <c r="B81050" s="1" t="s">
        <v>161853</v>
      </c>
      <c r="C81050" s="1" t="s">
        <v>161854</v>
      </c>
    </row>
    <row r="81051" spans="1:3" x14ac:dyDescent="0.25">
      <c r="A81051">
        <v>81050</v>
      </c>
      <c r="B81051" s="1" t="s">
        <v>161855</v>
      </c>
      <c r="C81051" s="1" t="s">
        <v>161856</v>
      </c>
    </row>
    <row r="81052" spans="1:3" x14ac:dyDescent="0.25">
      <c r="A81052">
        <v>81051</v>
      </c>
      <c r="B81052" s="1" t="s">
        <v>161857</v>
      </c>
      <c r="C81052" s="1" t="s">
        <v>161858</v>
      </c>
    </row>
    <row r="81053" spans="1:3" x14ac:dyDescent="0.25">
      <c r="A81053">
        <v>81052</v>
      </c>
      <c r="B81053" s="1" t="s">
        <v>161859</v>
      </c>
      <c r="C81053" s="1" t="s">
        <v>161860</v>
      </c>
    </row>
    <row r="81054" spans="1:3" x14ac:dyDescent="0.25">
      <c r="A81054">
        <v>81053</v>
      </c>
      <c r="B81054" s="1" t="s">
        <v>161861</v>
      </c>
      <c r="C81054" s="1" t="s">
        <v>161862</v>
      </c>
    </row>
    <row r="81055" spans="1:3" x14ac:dyDescent="0.25">
      <c r="A81055">
        <v>81054</v>
      </c>
      <c r="B81055" s="1" t="s">
        <v>161863</v>
      </c>
      <c r="C81055" s="1" t="s">
        <v>161864</v>
      </c>
    </row>
    <row r="81056" spans="1:3" x14ac:dyDescent="0.25">
      <c r="A81056">
        <v>81055</v>
      </c>
      <c r="B81056" s="1" t="s">
        <v>161865</v>
      </c>
      <c r="C81056" s="1" t="s">
        <v>161866</v>
      </c>
    </row>
    <row r="81057" spans="1:3" x14ac:dyDescent="0.25">
      <c r="A81057">
        <v>81056</v>
      </c>
      <c r="B81057" s="1" t="s">
        <v>161867</v>
      </c>
      <c r="C81057" s="1" t="s">
        <v>161868</v>
      </c>
    </row>
    <row r="81058" spans="1:3" x14ac:dyDescent="0.25">
      <c r="A81058">
        <v>81057</v>
      </c>
      <c r="B81058" s="1" t="s">
        <v>161869</v>
      </c>
      <c r="C81058" s="1" t="s">
        <v>161870</v>
      </c>
    </row>
    <row r="81059" spans="1:3" x14ac:dyDescent="0.25">
      <c r="A81059">
        <v>81058</v>
      </c>
      <c r="B81059" s="1" t="s">
        <v>161871</v>
      </c>
      <c r="C81059" s="1" t="s">
        <v>161872</v>
      </c>
    </row>
    <row r="81060" spans="1:3" x14ac:dyDescent="0.25">
      <c r="A81060">
        <v>81059</v>
      </c>
      <c r="B81060" s="1" t="s">
        <v>161873</v>
      </c>
      <c r="C81060" s="1" t="s">
        <v>161874</v>
      </c>
    </row>
    <row r="81061" spans="1:3" x14ac:dyDescent="0.25">
      <c r="A81061">
        <v>81060</v>
      </c>
      <c r="B81061" s="1" t="s">
        <v>161875</v>
      </c>
      <c r="C81061" s="1" t="s">
        <v>161876</v>
      </c>
    </row>
    <row r="81062" spans="1:3" x14ac:dyDescent="0.25">
      <c r="A81062">
        <v>81061</v>
      </c>
      <c r="B81062" s="1" t="s">
        <v>161877</v>
      </c>
      <c r="C81062" s="1" t="s">
        <v>161878</v>
      </c>
    </row>
    <row r="81063" spans="1:3" x14ac:dyDescent="0.25">
      <c r="A81063">
        <v>81062</v>
      </c>
      <c r="B81063" s="1" t="s">
        <v>161879</v>
      </c>
      <c r="C81063" s="1" t="s">
        <v>161880</v>
      </c>
    </row>
    <row r="81064" spans="1:3" x14ac:dyDescent="0.25">
      <c r="A81064">
        <v>81063</v>
      </c>
      <c r="B81064" s="1" t="s">
        <v>161881</v>
      </c>
      <c r="C81064" s="1" t="s">
        <v>161882</v>
      </c>
    </row>
    <row r="81065" spans="1:3" x14ac:dyDescent="0.25">
      <c r="A81065">
        <v>81064</v>
      </c>
      <c r="B81065" s="1" t="s">
        <v>161883</v>
      </c>
      <c r="C81065" s="1" t="s">
        <v>161884</v>
      </c>
    </row>
    <row r="81066" spans="1:3" x14ac:dyDescent="0.25">
      <c r="A81066">
        <v>81065</v>
      </c>
      <c r="B81066" s="1" t="s">
        <v>161885</v>
      </c>
      <c r="C81066" s="1" t="s">
        <v>161886</v>
      </c>
    </row>
    <row r="81067" spans="1:3" x14ac:dyDescent="0.25">
      <c r="A81067">
        <v>81066</v>
      </c>
      <c r="B81067" s="1" t="s">
        <v>161887</v>
      </c>
      <c r="C81067" s="1" t="s">
        <v>161888</v>
      </c>
    </row>
    <row r="81068" spans="1:3" x14ac:dyDescent="0.25">
      <c r="A81068">
        <v>81067</v>
      </c>
      <c r="B81068" s="1" t="s">
        <v>161889</v>
      </c>
      <c r="C81068" s="1" t="s">
        <v>161890</v>
      </c>
    </row>
    <row r="81069" spans="1:3" x14ac:dyDescent="0.25">
      <c r="A81069">
        <v>81068</v>
      </c>
      <c r="B81069" s="1" t="s">
        <v>161891</v>
      </c>
      <c r="C81069" s="1" t="s">
        <v>161892</v>
      </c>
    </row>
    <row r="81070" spans="1:3" x14ac:dyDescent="0.25">
      <c r="A81070">
        <v>81069</v>
      </c>
      <c r="B81070" s="1" t="s">
        <v>161893</v>
      </c>
      <c r="C81070" s="1" t="s">
        <v>161894</v>
      </c>
    </row>
    <row r="81071" spans="1:3" x14ac:dyDescent="0.25">
      <c r="A81071">
        <v>81070</v>
      </c>
      <c r="B81071" s="1" t="s">
        <v>161895</v>
      </c>
      <c r="C81071" s="1" t="s">
        <v>161896</v>
      </c>
    </row>
    <row r="81072" spans="1:3" x14ac:dyDescent="0.25">
      <c r="A81072">
        <v>81071</v>
      </c>
      <c r="B81072" s="1" t="s">
        <v>161897</v>
      </c>
      <c r="C81072" s="1" t="s">
        <v>161898</v>
      </c>
    </row>
    <row r="81073" spans="1:3" x14ac:dyDescent="0.25">
      <c r="A81073">
        <v>81072</v>
      </c>
      <c r="B81073" s="1" t="s">
        <v>161899</v>
      </c>
      <c r="C81073" s="1" t="s">
        <v>161900</v>
      </c>
    </row>
    <row r="81074" spans="1:3" x14ac:dyDescent="0.25">
      <c r="A81074">
        <v>81073</v>
      </c>
      <c r="B81074" s="1" t="s">
        <v>161901</v>
      </c>
      <c r="C81074" s="1" t="s">
        <v>161902</v>
      </c>
    </row>
    <row r="81075" spans="1:3" x14ac:dyDescent="0.25">
      <c r="A81075">
        <v>81074</v>
      </c>
      <c r="B81075" s="1" t="s">
        <v>161903</v>
      </c>
      <c r="C81075" s="1" t="s">
        <v>161904</v>
      </c>
    </row>
    <row r="81076" spans="1:3" x14ac:dyDescent="0.25">
      <c r="A81076">
        <v>81075</v>
      </c>
      <c r="B81076" s="1" t="s">
        <v>161905</v>
      </c>
      <c r="C81076" s="1" t="s">
        <v>161906</v>
      </c>
    </row>
    <row r="81077" spans="1:3" x14ac:dyDescent="0.25">
      <c r="A81077">
        <v>81076</v>
      </c>
      <c r="B81077" s="1" t="s">
        <v>161907</v>
      </c>
      <c r="C81077" s="1" t="s">
        <v>161908</v>
      </c>
    </row>
    <row r="81078" spans="1:3" x14ac:dyDescent="0.25">
      <c r="A81078">
        <v>81077</v>
      </c>
      <c r="B81078" s="1" t="s">
        <v>161909</v>
      </c>
      <c r="C81078" s="1" t="s">
        <v>161910</v>
      </c>
    </row>
    <row r="81079" spans="1:3" x14ac:dyDescent="0.25">
      <c r="A81079">
        <v>81078</v>
      </c>
      <c r="B81079" s="1" t="s">
        <v>161911</v>
      </c>
      <c r="C81079" s="1" t="s">
        <v>161912</v>
      </c>
    </row>
    <row r="81080" spans="1:3" x14ac:dyDescent="0.25">
      <c r="A81080">
        <v>81079</v>
      </c>
      <c r="B81080" s="1" t="s">
        <v>161913</v>
      </c>
      <c r="C81080" s="1" t="s">
        <v>161914</v>
      </c>
    </row>
    <row r="81081" spans="1:3" x14ac:dyDescent="0.25">
      <c r="A81081">
        <v>81080</v>
      </c>
      <c r="B81081" s="1" t="s">
        <v>161915</v>
      </c>
      <c r="C81081" s="1" t="s">
        <v>161916</v>
      </c>
    </row>
    <row r="81082" spans="1:3" x14ac:dyDescent="0.25">
      <c r="A81082">
        <v>81081</v>
      </c>
      <c r="B81082" s="1" t="s">
        <v>161917</v>
      </c>
      <c r="C81082" s="1" t="s">
        <v>161918</v>
      </c>
    </row>
    <row r="81083" spans="1:3" x14ac:dyDescent="0.25">
      <c r="A81083">
        <v>81082</v>
      </c>
      <c r="B81083" s="1" t="s">
        <v>161919</v>
      </c>
      <c r="C81083" s="1" t="s">
        <v>161920</v>
      </c>
    </row>
    <row r="81084" spans="1:3" x14ac:dyDescent="0.25">
      <c r="A81084">
        <v>81083</v>
      </c>
      <c r="B81084" s="1" t="s">
        <v>161921</v>
      </c>
      <c r="C81084" s="1" t="s">
        <v>161922</v>
      </c>
    </row>
    <row r="81085" spans="1:3" x14ac:dyDescent="0.25">
      <c r="A81085">
        <v>81084</v>
      </c>
      <c r="B81085" s="1" t="s">
        <v>161923</v>
      </c>
      <c r="C81085" s="1" t="s">
        <v>161924</v>
      </c>
    </row>
    <row r="81086" spans="1:3" x14ac:dyDescent="0.25">
      <c r="A81086">
        <v>81085</v>
      </c>
      <c r="B81086" s="1" t="s">
        <v>161925</v>
      </c>
      <c r="C81086" s="1" t="s">
        <v>161926</v>
      </c>
    </row>
    <row r="81087" spans="1:3" x14ac:dyDescent="0.25">
      <c r="A81087">
        <v>81086</v>
      </c>
      <c r="B81087" s="1" t="s">
        <v>161927</v>
      </c>
      <c r="C81087" s="1" t="s">
        <v>161928</v>
      </c>
    </row>
    <row r="81088" spans="1:3" x14ac:dyDescent="0.25">
      <c r="A81088">
        <v>81087</v>
      </c>
      <c r="B81088" s="1" t="s">
        <v>161929</v>
      </c>
      <c r="C81088" s="1" t="s">
        <v>161930</v>
      </c>
    </row>
    <row r="81089" spans="1:3" x14ac:dyDescent="0.25">
      <c r="A81089">
        <v>81088</v>
      </c>
      <c r="B81089" s="1" t="s">
        <v>161931</v>
      </c>
      <c r="C81089" s="1" t="s">
        <v>161932</v>
      </c>
    </row>
    <row r="81090" spans="1:3" x14ac:dyDescent="0.25">
      <c r="A81090">
        <v>81089</v>
      </c>
      <c r="B81090" s="1" t="s">
        <v>161933</v>
      </c>
      <c r="C81090" s="1" t="s">
        <v>161934</v>
      </c>
    </row>
    <row r="81091" spans="1:3" x14ac:dyDescent="0.25">
      <c r="A81091">
        <v>81090</v>
      </c>
      <c r="B81091" s="1" t="s">
        <v>161935</v>
      </c>
      <c r="C81091" s="1" t="s">
        <v>161936</v>
      </c>
    </row>
    <row r="81092" spans="1:3" x14ac:dyDescent="0.25">
      <c r="A81092">
        <v>81091</v>
      </c>
      <c r="B81092" s="1" t="s">
        <v>161937</v>
      </c>
      <c r="C81092" s="1" t="s">
        <v>161938</v>
      </c>
    </row>
    <row r="81093" spans="1:3" x14ac:dyDescent="0.25">
      <c r="A81093">
        <v>81092</v>
      </c>
      <c r="B81093" s="1" t="s">
        <v>161939</v>
      </c>
      <c r="C81093" s="1" t="s">
        <v>161940</v>
      </c>
    </row>
    <row r="81094" spans="1:3" x14ac:dyDescent="0.25">
      <c r="A81094">
        <v>81093</v>
      </c>
      <c r="B81094" s="1" t="s">
        <v>161941</v>
      </c>
      <c r="C81094" s="1" t="s">
        <v>161942</v>
      </c>
    </row>
    <row r="81095" spans="1:3" x14ac:dyDescent="0.25">
      <c r="A81095">
        <v>81094</v>
      </c>
      <c r="B81095" s="1" t="s">
        <v>161943</v>
      </c>
      <c r="C81095" s="1" t="s">
        <v>161944</v>
      </c>
    </row>
    <row r="81096" spans="1:3" x14ac:dyDescent="0.25">
      <c r="A81096">
        <v>81095</v>
      </c>
      <c r="B81096" s="1" t="s">
        <v>161945</v>
      </c>
      <c r="C81096" s="1" t="s">
        <v>161946</v>
      </c>
    </row>
    <row r="81097" spans="1:3" x14ac:dyDescent="0.25">
      <c r="A81097">
        <v>81096</v>
      </c>
      <c r="B81097" s="1" t="s">
        <v>161947</v>
      </c>
      <c r="C81097" s="1" t="s">
        <v>161948</v>
      </c>
    </row>
    <row r="81098" spans="1:3" x14ac:dyDescent="0.25">
      <c r="A81098">
        <v>81097</v>
      </c>
      <c r="B81098" s="1" t="s">
        <v>161949</v>
      </c>
      <c r="C81098" s="1" t="s">
        <v>161950</v>
      </c>
    </row>
    <row r="81099" spans="1:3" x14ac:dyDescent="0.25">
      <c r="A81099">
        <v>81098</v>
      </c>
      <c r="B81099" s="1" t="s">
        <v>161951</v>
      </c>
      <c r="C81099" s="1" t="s">
        <v>161952</v>
      </c>
    </row>
    <row r="81100" spans="1:3" x14ac:dyDescent="0.25">
      <c r="A81100">
        <v>81099</v>
      </c>
      <c r="B81100" s="1" t="s">
        <v>161953</v>
      </c>
      <c r="C81100" s="1" t="s">
        <v>161954</v>
      </c>
    </row>
    <row r="81101" spans="1:3" x14ac:dyDescent="0.25">
      <c r="A81101">
        <v>81100</v>
      </c>
      <c r="B81101" s="1" t="s">
        <v>161955</v>
      </c>
      <c r="C81101" s="1" t="s">
        <v>161956</v>
      </c>
    </row>
    <row r="81102" spans="1:3" x14ac:dyDescent="0.25">
      <c r="A81102">
        <v>81101</v>
      </c>
      <c r="B81102" s="1" t="s">
        <v>161957</v>
      </c>
      <c r="C81102" s="1" t="s">
        <v>161958</v>
      </c>
    </row>
    <row r="81103" spans="1:3" x14ac:dyDescent="0.25">
      <c r="A81103">
        <v>81102</v>
      </c>
      <c r="B81103" s="1" t="s">
        <v>161959</v>
      </c>
      <c r="C81103" s="1" t="s">
        <v>161960</v>
      </c>
    </row>
    <row r="81104" spans="1:3" x14ac:dyDescent="0.25">
      <c r="A81104">
        <v>81103</v>
      </c>
      <c r="B81104" s="1" t="s">
        <v>161961</v>
      </c>
      <c r="C81104" s="1" t="s">
        <v>161962</v>
      </c>
    </row>
    <row r="81105" spans="1:3" x14ac:dyDescent="0.25">
      <c r="A81105">
        <v>81104</v>
      </c>
      <c r="B81105" s="1" t="s">
        <v>161963</v>
      </c>
      <c r="C81105" s="1" t="s">
        <v>161964</v>
      </c>
    </row>
    <row r="81106" spans="1:3" x14ac:dyDescent="0.25">
      <c r="A81106">
        <v>81105</v>
      </c>
      <c r="B81106" s="1" t="s">
        <v>161965</v>
      </c>
      <c r="C81106" s="1" t="s">
        <v>161966</v>
      </c>
    </row>
    <row r="81107" spans="1:3" x14ac:dyDescent="0.25">
      <c r="A81107">
        <v>81106</v>
      </c>
      <c r="B81107" s="1" t="s">
        <v>161967</v>
      </c>
      <c r="C81107" s="1" t="s">
        <v>161968</v>
      </c>
    </row>
    <row r="81108" spans="1:3" x14ac:dyDescent="0.25">
      <c r="A81108">
        <v>81107</v>
      </c>
      <c r="B81108" s="1" t="s">
        <v>161969</v>
      </c>
      <c r="C81108" s="1" t="s">
        <v>161970</v>
      </c>
    </row>
    <row r="81109" spans="1:3" x14ac:dyDescent="0.25">
      <c r="A81109">
        <v>81108</v>
      </c>
      <c r="B81109" s="1" t="s">
        <v>161971</v>
      </c>
      <c r="C81109" s="1" t="s">
        <v>161972</v>
      </c>
    </row>
    <row r="81110" spans="1:3" x14ac:dyDescent="0.25">
      <c r="A81110">
        <v>81109</v>
      </c>
      <c r="B81110" s="1" t="s">
        <v>161973</v>
      </c>
      <c r="C81110" s="1" t="s">
        <v>161974</v>
      </c>
    </row>
    <row r="81111" spans="1:3" x14ac:dyDescent="0.25">
      <c r="A81111">
        <v>81110</v>
      </c>
      <c r="B81111" s="1" t="s">
        <v>161975</v>
      </c>
      <c r="C81111" s="1" t="s">
        <v>161976</v>
      </c>
    </row>
    <row r="81112" spans="1:3" x14ac:dyDescent="0.25">
      <c r="A81112">
        <v>81111</v>
      </c>
      <c r="B81112" s="1" t="s">
        <v>161977</v>
      </c>
      <c r="C81112" s="1" t="s">
        <v>161978</v>
      </c>
    </row>
    <row r="81113" spans="1:3" x14ac:dyDescent="0.25">
      <c r="A81113">
        <v>81112</v>
      </c>
      <c r="B81113" s="1" t="s">
        <v>161979</v>
      </c>
      <c r="C81113" s="1" t="s">
        <v>161980</v>
      </c>
    </row>
    <row r="81114" spans="1:3" x14ac:dyDescent="0.25">
      <c r="A81114">
        <v>81113</v>
      </c>
      <c r="B81114" s="1" t="s">
        <v>161981</v>
      </c>
      <c r="C81114" s="1" t="s">
        <v>161982</v>
      </c>
    </row>
    <row r="81115" spans="1:3" x14ac:dyDescent="0.25">
      <c r="A81115">
        <v>81114</v>
      </c>
      <c r="B81115" s="1" t="s">
        <v>161983</v>
      </c>
      <c r="C81115" s="1" t="s">
        <v>161984</v>
      </c>
    </row>
    <row r="81116" spans="1:3" x14ac:dyDescent="0.25">
      <c r="A81116">
        <v>81115</v>
      </c>
      <c r="B81116" s="1" t="s">
        <v>161985</v>
      </c>
      <c r="C81116" s="1" t="s">
        <v>161986</v>
      </c>
    </row>
    <row r="81117" spans="1:3" x14ac:dyDescent="0.25">
      <c r="A81117">
        <v>81116</v>
      </c>
      <c r="B81117" s="1" t="s">
        <v>161987</v>
      </c>
      <c r="C81117" s="1" t="s">
        <v>161988</v>
      </c>
    </row>
    <row r="81118" spans="1:3" x14ac:dyDescent="0.25">
      <c r="A81118">
        <v>81117</v>
      </c>
      <c r="B81118" s="1" t="s">
        <v>161989</v>
      </c>
      <c r="C81118" s="1" t="s">
        <v>161990</v>
      </c>
    </row>
    <row r="81119" spans="1:3" x14ac:dyDescent="0.25">
      <c r="A81119">
        <v>81118</v>
      </c>
      <c r="B81119" s="1" t="s">
        <v>161991</v>
      </c>
      <c r="C81119" s="1" t="s">
        <v>161992</v>
      </c>
    </row>
    <row r="81120" spans="1:3" x14ac:dyDescent="0.25">
      <c r="A81120">
        <v>81119</v>
      </c>
      <c r="B81120" s="1" t="s">
        <v>161993</v>
      </c>
      <c r="C81120" s="1" t="s">
        <v>161994</v>
      </c>
    </row>
    <row r="81121" spans="1:3" x14ac:dyDescent="0.25">
      <c r="A81121">
        <v>81120</v>
      </c>
      <c r="B81121" s="1" t="s">
        <v>161995</v>
      </c>
      <c r="C81121" s="1" t="s">
        <v>161996</v>
      </c>
    </row>
    <row r="81122" spans="1:3" x14ac:dyDescent="0.25">
      <c r="A81122">
        <v>81121</v>
      </c>
      <c r="B81122" s="1" t="s">
        <v>161997</v>
      </c>
      <c r="C81122" s="1" t="s">
        <v>161998</v>
      </c>
    </row>
    <row r="81123" spans="1:3" x14ac:dyDescent="0.25">
      <c r="A81123">
        <v>81122</v>
      </c>
      <c r="B81123" s="1" t="s">
        <v>161999</v>
      </c>
      <c r="C81123" s="1" t="s">
        <v>162000</v>
      </c>
    </row>
    <row r="81124" spans="1:3" x14ac:dyDescent="0.25">
      <c r="A81124">
        <v>81123</v>
      </c>
      <c r="B81124" s="1" t="s">
        <v>162001</v>
      </c>
      <c r="C81124" s="1" t="s">
        <v>162002</v>
      </c>
    </row>
    <row r="81125" spans="1:3" x14ac:dyDescent="0.25">
      <c r="A81125">
        <v>81124</v>
      </c>
      <c r="B81125" s="1" t="s">
        <v>162003</v>
      </c>
      <c r="C81125" s="1" t="s">
        <v>162004</v>
      </c>
    </row>
    <row r="81126" spans="1:3" x14ac:dyDescent="0.25">
      <c r="A81126">
        <v>81125</v>
      </c>
      <c r="B81126" s="1" t="s">
        <v>162005</v>
      </c>
      <c r="C81126" s="1" t="s">
        <v>162006</v>
      </c>
    </row>
    <row r="81127" spans="1:3" x14ac:dyDescent="0.25">
      <c r="A81127">
        <v>81126</v>
      </c>
      <c r="B81127" s="1" t="s">
        <v>162007</v>
      </c>
      <c r="C81127" s="1" t="s">
        <v>162008</v>
      </c>
    </row>
    <row r="81128" spans="1:3" x14ac:dyDescent="0.25">
      <c r="A81128">
        <v>81127</v>
      </c>
      <c r="B81128" s="1" t="s">
        <v>162009</v>
      </c>
      <c r="C81128" s="1" t="s">
        <v>162010</v>
      </c>
    </row>
    <row r="81129" spans="1:3" x14ac:dyDescent="0.25">
      <c r="A81129">
        <v>81128</v>
      </c>
      <c r="B81129" s="1" t="s">
        <v>162011</v>
      </c>
      <c r="C81129" s="1" t="s">
        <v>162012</v>
      </c>
    </row>
    <row r="81130" spans="1:3" x14ac:dyDescent="0.25">
      <c r="A81130">
        <v>81129</v>
      </c>
      <c r="B81130" s="1" t="s">
        <v>162013</v>
      </c>
      <c r="C81130" s="1" t="s">
        <v>162014</v>
      </c>
    </row>
    <row r="81131" spans="1:3" x14ac:dyDescent="0.25">
      <c r="A81131">
        <v>81130</v>
      </c>
      <c r="B81131" s="1" t="s">
        <v>162015</v>
      </c>
      <c r="C81131" s="1" t="s">
        <v>162016</v>
      </c>
    </row>
    <row r="81132" spans="1:3" x14ac:dyDescent="0.25">
      <c r="A81132">
        <v>81131</v>
      </c>
      <c r="B81132" s="1" t="s">
        <v>162017</v>
      </c>
      <c r="C81132" s="1" t="s">
        <v>162018</v>
      </c>
    </row>
    <row r="81133" spans="1:3" x14ac:dyDescent="0.25">
      <c r="A81133">
        <v>81132</v>
      </c>
      <c r="B81133" s="1" t="s">
        <v>162019</v>
      </c>
      <c r="C81133" s="1" t="s">
        <v>162020</v>
      </c>
    </row>
    <row r="81134" spans="1:3" x14ac:dyDescent="0.25">
      <c r="A81134">
        <v>81133</v>
      </c>
      <c r="B81134" s="1" t="s">
        <v>162021</v>
      </c>
      <c r="C81134" s="1" t="s">
        <v>162022</v>
      </c>
    </row>
    <row r="81135" spans="1:3" x14ac:dyDescent="0.25">
      <c r="A81135">
        <v>81134</v>
      </c>
      <c r="B81135" s="1" t="s">
        <v>162023</v>
      </c>
      <c r="C81135" s="1" t="s">
        <v>162024</v>
      </c>
    </row>
    <row r="81136" spans="1:3" x14ac:dyDescent="0.25">
      <c r="A81136">
        <v>81135</v>
      </c>
      <c r="B81136" s="1" t="s">
        <v>162025</v>
      </c>
      <c r="C81136" s="1" t="s">
        <v>162026</v>
      </c>
    </row>
    <row r="81137" spans="1:3" x14ac:dyDescent="0.25">
      <c r="A81137">
        <v>81136</v>
      </c>
      <c r="B81137" s="1" t="s">
        <v>162027</v>
      </c>
      <c r="C81137" s="1" t="s">
        <v>162028</v>
      </c>
    </row>
    <row r="81138" spans="1:3" x14ac:dyDescent="0.25">
      <c r="A81138">
        <v>81137</v>
      </c>
      <c r="B81138" s="1" t="s">
        <v>162029</v>
      </c>
      <c r="C81138" s="1" t="s">
        <v>162030</v>
      </c>
    </row>
    <row r="81139" spans="1:3" x14ac:dyDescent="0.25">
      <c r="A81139">
        <v>81138</v>
      </c>
      <c r="B81139" s="1" t="s">
        <v>162031</v>
      </c>
      <c r="C81139" s="1" t="s">
        <v>162032</v>
      </c>
    </row>
    <row r="81140" spans="1:3" x14ac:dyDescent="0.25">
      <c r="A81140">
        <v>81139</v>
      </c>
      <c r="B81140" s="1" t="s">
        <v>162033</v>
      </c>
      <c r="C81140" s="1" t="s">
        <v>162034</v>
      </c>
    </row>
    <row r="81141" spans="1:3" x14ac:dyDescent="0.25">
      <c r="A81141">
        <v>81140</v>
      </c>
      <c r="B81141" s="1" t="s">
        <v>162035</v>
      </c>
      <c r="C81141" s="1" t="s">
        <v>162036</v>
      </c>
    </row>
    <row r="81142" spans="1:3" x14ac:dyDescent="0.25">
      <c r="A81142">
        <v>81141</v>
      </c>
      <c r="B81142" s="1" t="s">
        <v>162037</v>
      </c>
      <c r="C81142" s="1" t="s">
        <v>162038</v>
      </c>
    </row>
    <row r="81143" spans="1:3" x14ac:dyDescent="0.25">
      <c r="A81143">
        <v>81142</v>
      </c>
      <c r="B81143" s="1" t="s">
        <v>162039</v>
      </c>
      <c r="C81143" s="1" t="s">
        <v>162040</v>
      </c>
    </row>
    <row r="81144" spans="1:3" x14ac:dyDescent="0.25">
      <c r="A81144">
        <v>81143</v>
      </c>
      <c r="B81144" s="1" t="s">
        <v>162041</v>
      </c>
      <c r="C81144" s="1" t="s">
        <v>162042</v>
      </c>
    </row>
    <row r="81145" spans="1:3" x14ac:dyDescent="0.25">
      <c r="A81145">
        <v>81144</v>
      </c>
      <c r="B81145" s="1" t="s">
        <v>162043</v>
      </c>
      <c r="C81145" s="1" t="s">
        <v>162044</v>
      </c>
    </row>
    <row r="81146" spans="1:3" x14ac:dyDescent="0.25">
      <c r="A81146">
        <v>81145</v>
      </c>
      <c r="B81146" s="1" t="s">
        <v>162045</v>
      </c>
      <c r="C81146" s="1" t="s">
        <v>162046</v>
      </c>
    </row>
    <row r="81147" spans="1:3" x14ac:dyDescent="0.25">
      <c r="A81147">
        <v>81146</v>
      </c>
      <c r="B81147" s="1" t="s">
        <v>162047</v>
      </c>
      <c r="C81147" s="1" t="s">
        <v>162048</v>
      </c>
    </row>
    <row r="81148" spans="1:3" x14ac:dyDescent="0.25">
      <c r="A81148">
        <v>81147</v>
      </c>
      <c r="B81148" s="1" t="s">
        <v>162049</v>
      </c>
      <c r="C81148" s="1" t="s">
        <v>162050</v>
      </c>
    </row>
    <row r="81149" spans="1:3" x14ac:dyDescent="0.25">
      <c r="A81149">
        <v>81148</v>
      </c>
      <c r="B81149" s="1" t="s">
        <v>162051</v>
      </c>
      <c r="C81149" s="1" t="s">
        <v>162052</v>
      </c>
    </row>
    <row r="81150" spans="1:3" x14ac:dyDescent="0.25">
      <c r="A81150">
        <v>81149</v>
      </c>
      <c r="B81150" s="1" t="s">
        <v>162053</v>
      </c>
      <c r="C81150" s="1" t="s">
        <v>162054</v>
      </c>
    </row>
    <row r="81151" spans="1:3" x14ac:dyDescent="0.25">
      <c r="A81151">
        <v>81150</v>
      </c>
      <c r="B81151" s="1" t="s">
        <v>162055</v>
      </c>
      <c r="C81151" s="1" t="s">
        <v>162056</v>
      </c>
    </row>
    <row r="81152" spans="1:3" x14ac:dyDescent="0.25">
      <c r="A81152">
        <v>81151</v>
      </c>
      <c r="B81152" s="1" t="s">
        <v>162057</v>
      </c>
      <c r="C81152" s="1" t="s">
        <v>162058</v>
      </c>
    </row>
    <row r="81153" spans="1:3" x14ac:dyDescent="0.25">
      <c r="A81153">
        <v>81152</v>
      </c>
      <c r="B81153" s="1" t="s">
        <v>162059</v>
      </c>
      <c r="C81153" s="1" t="s">
        <v>162060</v>
      </c>
    </row>
    <row r="81154" spans="1:3" x14ac:dyDescent="0.25">
      <c r="A81154">
        <v>81153</v>
      </c>
      <c r="B81154" s="1" t="s">
        <v>162061</v>
      </c>
      <c r="C81154" s="1" t="s">
        <v>162062</v>
      </c>
    </row>
    <row r="81155" spans="1:3" x14ac:dyDescent="0.25">
      <c r="A81155">
        <v>81154</v>
      </c>
      <c r="B81155" s="1" t="s">
        <v>162063</v>
      </c>
      <c r="C81155" s="1" t="s">
        <v>162064</v>
      </c>
    </row>
    <row r="81156" spans="1:3" x14ac:dyDescent="0.25">
      <c r="A81156">
        <v>81155</v>
      </c>
      <c r="B81156" s="1" t="s">
        <v>162065</v>
      </c>
      <c r="C81156" s="1" t="s">
        <v>162066</v>
      </c>
    </row>
    <row r="81157" spans="1:3" x14ac:dyDescent="0.25">
      <c r="A81157">
        <v>81156</v>
      </c>
      <c r="B81157" s="1" t="s">
        <v>162067</v>
      </c>
      <c r="C81157" s="1" t="s">
        <v>162068</v>
      </c>
    </row>
    <row r="81158" spans="1:3" x14ac:dyDescent="0.25">
      <c r="A81158">
        <v>81157</v>
      </c>
      <c r="B81158" s="1" t="s">
        <v>162069</v>
      </c>
      <c r="C81158" s="1" t="s">
        <v>162070</v>
      </c>
    </row>
    <row r="81159" spans="1:3" x14ac:dyDescent="0.25">
      <c r="A81159">
        <v>81158</v>
      </c>
      <c r="B81159" s="1" t="s">
        <v>162071</v>
      </c>
      <c r="C81159" s="1" t="s">
        <v>162072</v>
      </c>
    </row>
    <row r="81160" spans="1:3" x14ac:dyDescent="0.25">
      <c r="A81160">
        <v>81159</v>
      </c>
      <c r="B81160" s="1" t="s">
        <v>162073</v>
      </c>
      <c r="C81160" s="1" t="s">
        <v>162074</v>
      </c>
    </row>
    <row r="81161" spans="1:3" x14ac:dyDescent="0.25">
      <c r="A81161">
        <v>81160</v>
      </c>
      <c r="B81161" s="1" t="s">
        <v>162075</v>
      </c>
      <c r="C81161" s="1" t="s">
        <v>162076</v>
      </c>
    </row>
    <row r="81162" spans="1:3" x14ac:dyDescent="0.25">
      <c r="A81162">
        <v>81161</v>
      </c>
      <c r="B81162" s="1" t="s">
        <v>162077</v>
      </c>
      <c r="C81162" s="1" t="s">
        <v>162078</v>
      </c>
    </row>
    <row r="81163" spans="1:3" x14ac:dyDescent="0.25">
      <c r="A81163">
        <v>81162</v>
      </c>
      <c r="B81163" s="1" t="s">
        <v>162079</v>
      </c>
      <c r="C81163" s="1" t="s">
        <v>162080</v>
      </c>
    </row>
    <row r="81164" spans="1:3" x14ac:dyDescent="0.25">
      <c r="A81164">
        <v>81163</v>
      </c>
      <c r="B81164" s="1" t="s">
        <v>162081</v>
      </c>
      <c r="C81164" s="1" t="s">
        <v>162082</v>
      </c>
    </row>
    <row r="81165" spans="1:3" x14ac:dyDescent="0.25">
      <c r="A81165">
        <v>81164</v>
      </c>
      <c r="B81165" s="1" t="s">
        <v>162083</v>
      </c>
      <c r="C81165" s="1" t="s">
        <v>162084</v>
      </c>
    </row>
    <row r="81166" spans="1:3" x14ac:dyDescent="0.25">
      <c r="A81166">
        <v>81165</v>
      </c>
      <c r="B81166" s="1" t="s">
        <v>162085</v>
      </c>
      <c r="C81166" s="1" t="s">
        <v>162086</v>
      </c>
    </row>
    <row r="81167" spans="1:3" x14ac:dyDescent="0.25">
      <c r="A81167">
        <v>81166</v>
      </c>
      <c r="B81167" s="1" t="s">
        <v>162087</v>
      </c>
      <c r="C81167" s="1" t="s">
        <v>162088</v>
      </c>
    </row>
    <row r="81168" spans="1:3" x14ac:dyDescent="0.25">
      <c r="A81168">
        <v>81167</v>
      </c>
      <c r="B81168" s="1" t="s">
        <v>162089</v>
      </c>
      <c r="C81168" s="1" t="s">
        <v>162090</v>
      </c>
    </row>
    <row r="81169" spans="1:3" x14ac:dyDescent="0.25">
      <c r="A81169">
        <v>81168</v>
      </c>
      <c r="B81169" s="1" t="s">
        <v>162091</v>
      </c>
      <c r="C81169" s="1" t="s">
        <v>162092</v>
      </c>
    </row>
    <row r="81170" spans="1:3" x14ac:dyDescent="0.25">
      <c r="A81170">
        <v>81169</v>
      </c>
      <c r="B81170" s="1" t="s">
        <v>162093</v>
      </c>
      <c r="C81170" s="1" t="s">
        <v>162094</v>
      </c>
    </row>
    <row r="81171" spans="1:3" x14ac:dyDescent="0.25">
      <c r="A81171">
        <v>81170</v>
      </c>
      <c r="B81171" s="1" t="s">
        <v>162095</v>
      </c>
      <c r="C81171" s="1" t="s">
        <v>162096</v>
      </c>
    </row>
    <row r="81172" spans="1:3" x14ac:dyDescent="0.25">
      <c r="A81172">
        <v>81171</v>
      </c>
      <c r="B81172" s="1" t="s">
        <v>162097</v>
      </c>
      <c r="C81172" s="1" t="s">
        <v>162098</v>
      </c>
    </row>
    <row r="81173" spans="1:3" x14ac:dyDescent="0.25">
      <c r="A81173">
        <v>81172</v>
      </c>
      <c r="B81173" s="1" t="s">
        <v>80050</v>
      </c>
      <c r="C81173" s="1" t="s">
        <v>162099</v>
      </c>
    </row>
    <row r="81174" spans="1:3" x14ac:dyDescent="0.25">
      <c r="A81174">
        <v>81173</v>
      </c>
      <c r="B81174" s="1" t="s">
        <v>162100</v>
      </c>
      <c r="C81174" s="1" t="s">
        <v>162101</v>
      </c>
    </row>
    <row r="81175" spans="1:3" x14ac:dyDescent="0.25">
      <c r="A81175">
        <v>81174</v>
      </c>
      <c r="B81175" s="1" t="s">
        <v>162102</v>
      </c>
      <c r="C81175" s="1" t="s">
        <v>162103</v>
      </c>
    </row>
    <row r="81176" spans="1:3" x14ac:dyDescent="0.25">
      <c r="A81176">
        <v>81175</v>
      </c>
      <c r="B81176" s="1" t="s">
        <v>162104</v>
      </c>
      <c r="C81176" s="1" t="s">
        <v>162105</v>
      </c>
    </row>
    <row r="81177" spans="1:3" x14ac:dyDescent="0.25">
      <c r="A81177">
        <v>81176</v>
      </c>
      <c r="B81177" s="1" t="s">
        <v>162106</v>
      </c>
      <c r="C81177" s="1" t="s">
        <v>162107</v>
      </c>
    </row>
    <row r="81178" spans="1:3" x14ac:dyDescent="0.25">
      <c r="A81178">
        <v>81177</v>
      </c>
      <c r="B81178" s="1" t="s">
        <v>162108</v>
      </c>
      <c r="C81178" s="1" t="s">
        <v>162109</v>
      </c>
    </row>
    <row r="81179" spans="1:3" x14ac:dyDescent="0.25">
      <c r="A81179">
        <v>81178</v>
      </c>
      <c r="B81179" s="1" t="s">
        <v>162110</v>
      </c>
      <c r="C81179" s="1" t="s">
        <v>162111</v>
      </c>
    </row>
    <row r="81180" spans="1:3" x14ac:dyDescent="0.25">
      <c r="A81180">
        <v>81179</v>
      </c>
      <c r="B81180" s="1" t="s">
        <v>162112</v>
      </c>
      <c r="C81180" s="1" t="s">
        <v>162113</v>
      </c>
    </row>
    <row r="81181" spans="1:3" x14ac:dyDescent="0.25">
      <c r="A81181">
        <v>81180</v>
      </c>
      <c r="B81181" s="1" t="s">
        <v>162114</v>
      </c>
      <c r="C81181" s="1" t="s">
        <v>162115</v>
      </c>
    </row>
    <row r="81182" spans="1:3" x14ac:dyDescent="0.25">
      <c r="A81182">
        <v>81181</v>
      </c>
      <c r="B81182" s="1" t="s">
        <v>162116</v>
      </c>
      <c r="C81182" s="1" t="s">
        <v>162117</v>
      </c>
    </row>
    <row r="81183" spans="1:3" x14ac:dyDescent="0.25">
      <c r="A81183">
        <v>81182</v>
      </c>
      <c r="B81183" s="1" t="s">
        <v>162118</v>
      </c>
      <c r="C81183" s="1" t="s">
        <v>162119</v>
      </c>
    </row>
    <row r="81184" spans="1:3" x14ac:dyDescent="0.25">
      <c r="A81184">
        <v>81183</v>
      </c>
      <c r="B81184" s="1" t="s">
        <v>162120</v>
      </c>
      <c r="C81184" s="1" t="s">
        <v>162121</v>
      </c>
    </row>
    <row r="81185" spans="1:3" x14ac:dyDescent="0.25">
      <c r="A81185">
        <v>81184</v>
      </c>
      <c r="B81185" s="1" t="s">
        <v>162122</v>
      </c>
      <c r="C81185" s="1" t="s">
        <v>162123</v>
      </c>
    </row>
    <row r="81186" spans="1:3" x14ac:dyDescent="0.25">
      <c r="A81186">
        <v>81185</v>
      </c>
      <c r="B81186" s="1" t="s">
        <v>162124</v>
      </c>
      <c r="C81186" s="1" t="s">
        <v>162125</v>
      </c>
    </row>
    <row r="81187" spans="1:3" x14ac:dyDescent="0.25">
      <c r="A81187">
        <v>81186</v>
      </c>
      <c r="B81187" s="1" t="s">
        <v>162126</v>
      </c>
      <c r="C81187" s="1" t="s">
        <v>162127</v>
      </c>
    </row>
    <row r="81188" spans="1:3" x14ac:dyDescent="0.25">
      <c r="A81188">
        <v>81187</v>
      </c>
      <c r="B81188" s="1" t="s">
        <v>162128</v>
      </c>
      <c r="C81188" s="1" t="s">
        <v>162129</v>
      </c>
    </row>
    <row r="81189" spans="1:3" x14ac:dyDescent="0.25">
      <c r="A81189">
        <v>81188</v>
      </c>
      <c r="B81189" s="1" t="s">
        <v>162130</v>
      </c>
      <c r="C81189" s="1" t="s">
        <v>162131</v>
      </c>
    </row>
    <row r="81190" spans="1:3" x14ac:dyDescent="0.25">
      <c r="A81190">
        <v>81189</v>
      </c>
      <c r="B81190" s="1" t="s">
        <v>162132</v>
      </c>
      <c r="C81190" s="1" t="s">
        <v>162133</v>
      </c>
    </row>
    <row r="81191" spans="1:3" x14ac:dyDescent="0.25">
      <c r="A81191">
        <v>81190</v>
      </c>
      <c r="B81191" s="1" t="s">
        <v>162134</v>
      </c>
      <c r="C81191" s="1" t="s">
        <v>162135</v>
      </c>
    </row>
    <row r="81192" spans="1:3" x14ac:dyDescent="0.25">
      <c r="A81192">
        <v>81191</v>
      </c>
      <c r="B81192" s="1" t="s">
        <v>162136</v>
      </c>
      <c r="C81192" s="1" t="s">
        <v>162137</v>
      </c>
    </row>
    <row r="81193" spans="1:3" x14ac:dyDescent="0.25">
      <c r="A81193">
        <v>81192</v>
      </c>
      <c r="B81193" s="1" t="s">
        <v>162138</v>
      </c>
      <c r="C81193" s="1" t="s">
        <v>162139</v>
      </c>
    </row>
    <row r="81194" spans="1:3" x14ac:dyDescent="0.25">
      <c r="A81194">
        <v>81193</v>
      </c>
      <c r="B81194" s="1" t="s">
        <v>162140</v>
      </c>
      <c r="C81194" s="1" t="s">
        <v>162141</v>
      </c>
    </row>
    <row r="81195" spans="1:3" x14ac:dyDescent="0.25">
      <c r="A81195">
        <v>81194</v>
      </c>
      <c r="B81195" s="1" t="s">
        <v>162142</v>
      </c>
      <c r="C81195" s="1" t="s">
        <v>162143</v>
      </c>
    </row>
    <row r="81196" spans="1:3" x14ac:dyDescent="0.25">
      <c r="A81196">
        <v>81195</v>
      </c>
      <c r="B81196" s="1" t="s">
        <v>162144</v>
      </c>
      <c r="C81196" s="1" t="s">
        <v>162145</v>
      </c>
    </row>
    <row r="81197" spans="1:3" x14ac:dyDescent="0.25">
      <c r="A81197">
        <v>81196</v>
      </c>
      <c r="B81197" s="1" t="s">
        <v>162146</v>
      </c>
      <c r="C81197" s="1" t="s">
        <v>162147</v>
      </c>
    </row>
    <row r="81198" spans="1:3" x14ac:dyDescent="0.25">
      <c r="A81198">
        <v>81197</v>
      </c>
      <c r="B81198" s="1" t="s">
        <v>162148</v>
      </c>
      <c r="C81198" s="1" t="s">
        <v>162149</v>
      </c>
    </row>
    <row r="81199" spans="1:3" x14ac:dyDescent="0.25">
      <c r="A81199">
        <v>81198</v>
      </c>
      <c r="B81199" s="1" t="s">
        <v>162150</v>
      </c>
      <c r="C81199" s="1" t="s">
        <v>162151</v>
      </c>
    </row>
    <row r="81200" spans="1:3" x14ac:dyDescent="0.25">
      <c r="A81200">
        <v>81199</v>
      </c>
      <c r="B81200" s="1" t="s">
        <v>162152</v>
      </c>
      <c r="C81200" s="1" t="s">
        <v>162153</v>
      </c>
    </row>
    <row r="81201" spans="1:3" x14ac:dyDescent="0.25">
      <c r="A81201">
        <v>81200</v>
      </c>
      <c r="B81201" s="1" t="s">
        <v>162154</v>
      </c>
      <c r="C81201" s="1" t="s">
        <v>162155</v>
      </c>
    </row>
    <row r="81202" spans="1:3" x14ac:dyDescent="0.25">
      <c r="A81202">
        <v>81201</v>
      </c>
      <c r="B81202" s="1" t="s">
        <v>162156</v>
      </c>
      <c r="C81202" s="1" t="s">
        <v>162157</v>
      </c>
    </row>
    <row r="81203" spans="1:3" x14ac:dyDescent="0.25">
      <c r="A81203">
        <v>81202</v>
      </c>
      <c r="B81203" s="1" t="s">
        <v>162158</v>
      </c>
      <c r="C81203" s="1" t="s">
        <v>162159</v>
      </c>
    </row>
    <row r="81204" spans="1:3" x14ac:dyDescent="0.25">
      <c r="A81204">
        <v>81203</v>
      </c>
      <c r="B81204" s="1" t="s">
        <v>162160</v>
      </c>
      <c r="C81204" s="1" t="s">
        <v>162161</v>
      </c>
    </row>
    <row r="81205" spans="1:3" x14ac:dyDescent="0.25">
      <c r="A81205">
        <v>81204</v>
      </c>
      <c r="B81205" s="1" t="s">
        <v>162162</v>
      </c>
      <c r="C81205" s="1" t="s">
        <v>162163</v>
      </c>
    </row>
    <row r="81206" spans="1:3" x14ac:dyDescent="0.25">
      <c r="A81206">
        <v>81205</v>
      </c>
      <c r="B81206" s="1" t="s">
        <v>162164</v>
      </c>
      <c r="C81206" s="1" t="s">
        <v>162165</v>
      </c>
    </row>
    <row r="81207" spans="1:3" x14ac:dyDescent="0.25">
      <c r="A81207">
        <v>81206</v>
      </c>
      <c r="B81207" s="1" t="s">
        <v>162166</v>
      </c>
      <c r="C81207" s="1" t="s">
        <v>162167</v>
      </c>
    </row>
    <row r="81208" spans="1:3" x14ac:dyDescent="0.25">
      <c r="A81208">
        <v>81207</v>
      </c>
      <c r="B81208" s="1" t="s">
        <v>162168</v>
      </c>
      <c r="C81208" s="1" t="s">
        <v>162169</v>
      </c>
    </row>
    <row r="81209" spans="1:3" x14ac:dyDescent="0.25">
      <c r="A81209">
        <v>81208</v>
      </c>
      <c r="B81209" s="1" t="s">
        <v>162170</v>
      </c>
      <c r="C81209" s="1" t="s">
        <v>162171</v>
      </c>
    </row>
    <row r="81210" spans="1:3" x14ac:dyDescent="0.25">
      <c r="A81210">
        <v>81209</v>
      </c>
      <c r="B81210" s="1" t="s">
        <v>162172</v>
      </c>
      <c r="C81210" s="1" t="s">
        <v>162173</v>
      </c>
    </row>
    <row r="81211" spans="1:3" x14ac:dyDescent="0.25">
      <c r="A81211">
        <v>81210</v>
      </c>
      <c r="B81211" s="1" t="s">
        <v>162174</v>
      </c>
      <c r="C81211" s="1" t="s">
        <v>162175</v>
      </c>
    </row>
    <row r="81212" spans="1:3" x14ac:dyDescent="0.25">
      <c r="A81212">
        <v>81211</v>
      </c>
      <c r="B81212" s="1" t="s">
        <v>162176</v>
      </c>
      <c r="C81212" s="1" t="s">
        <v>162177</v>
      </c>
    </row>
    <row r="81213" spans="1:3" x14ac:dyDescent="0.25">
      <c r="A81213">
        <v>81212</v>
      </c>
      <c r="B81213" s="1" t="s">
        <v>162178</v>
      </c>
      <c r="C81213" s="1" t="s">
        <v>162179</v>
      </c>
    </row>
    <row r="81214" spans="1:3" x14ac:dyDescent="0.25">
      <c r="A81214">
        <v>81213</v>
      </c>
      <c r="B81214" s="1" t="s">
        <v>162180</v>
      </c>
      <c r="C81214" s="1" t="s">
        <v>162181</v>
      </c>
    </row>
    <row r="81215" spans="1:3" x14ac:dyDescent="0.25">
      <c r="A81215">
        <v>81214</v>
      </c>
      <c r="B81215" s="1" t="s">
        <v>162182</v>
      </c>
      <c r="C81215" s="1" t="s">
        <v>162183</v>
      </c>
    </row>
    <row r="81216" spans="1:3" x14ac:dyDescent="0.25">
      <c r="A81216">
        <v>81215</v>
      </c>
      <c r="B81216" s="1" t="s">
        <v>162184</v>
      </c>
      <c r="C81216" s="1" t="s">
        <v>162185</v>
      </c>
    </row>
    <row r="81217" spans="1:3" x14ac:dyDescent="0.25">
      <c r="A81217">
        <v>81216</v>
      </c>
      <c r="B81217" s="1" t="s">
        <v>162186</v>
      </c>
      <c r="C81217" s="1" t="s">
        <v>162187</v>
      </c>
    </row>
    <row r="81218" spans="1:3" x14ac:dyDescent="0.25">
      <c r="A81218">
        <v>81217</v>
      </c>
      <c r="B81218" s="1" t="s">
        <v>162188</v>
      </c>
      <c r="C81218" s="1" t="s">
        <v>162189</v>
      </c>
    </row>
    <row r="81219" spans="1:3" x14ac:dyDescent="0.25">
      <c r="A81219">
        <v>81218</v>
      </c>
      <c r="B81219" s="1" t="s">
        <v>162190</v>
      </c>
      <c r="C81219" s="1" t="s">
        <v>162191</v>
      </c>
    </row>
    <row r="81220" spans="1:3" x14ac:dyDescent="0.25">
      <c r="A81220">
        <v>81219</v>
      </c>
      <c r="B81220" s="1" t="s">
        <v>162192</v>
      </c>
      <c r="C81220" s="1" t="s">
        <v>162193</v>
      </c>
    </row>
    <row r="81221" spans="1:3" x14ac:dyDescent="0.25">
      <c r="A81221">
        <v>81220</v>
      </c>
      <c r="B81221" s="1" t="s">
        <v>162194</v>
      </c>
      <c r="C81221" s="1" t="s">
        <v>162195</v>
      </c>
    </row>
    <row r="81222" spans="1:3" x14ac:dyDescent="0.25">
      <c r="A81222">
        <v>81221</v>
      </c>
      <c r="B81222" s="1" t="s">
        <v>162196</v>
      </c>
      <c r="C81222" s="1" t="s">
        <v>162197</v>
      </c>
    </row>
    <row r="81223" spans="1:3" x14ac:dyDescent="0.25">
      <c r="A81223">
        <v>81222</v>
      </c>
      <c r="B81223" s="1" t="s">
        <v>162198</v>
      </c>
      <c r="C81223" s="1" t="s">
        <v>162199</v>
      </c>
    </row>
    <row r="81224" spans="1:3" x14ac:dyDescent="0.25">
      <c r="A81224">
        <v>81223</v>
      </c>
      <c r="B81224" s="1" t="s">
        <v>162200</v>
      </c>
      <c r="C81224" s="1" t="s">
        <v>162201</v>
      </c>
    </row>
    <row r="81225" spans="1:3" x14ac:dyDescent="0.25">
      <c r="A81225">
        <v>81224</v>
      </c>
      <c r="B81225" s="1" t="s">
        <v>162202</v>
      </c>
      <c r="C81225" s="1" t="s">
        <v>162203</v>
      </c>
    </row>
    <row r="81226" spans="1:3" x14ac:dyDescent="0.25">
      <c r="A81226">
        <v>81225</v>
      </c>
      <c r="B81226" s="1" t="s">
        <v>162204</v>
      </c>
      <c r="C81226" s="1" t="s">
        <v>162205</v>
      </c>
    </row>
    <row r="81227" spans="1:3" x14ac:dyDescent="0.25">
      <c r="A81227">
        <v>81226</v>
      </c>
      <c r="B81227" s="1" t="s">
        <v>162206</v>
      </c>
      <c r="C81227" s="1" t="s">
        <v>162207</v>
      </c>
    </row>
    <row r="81228" spans="1:3" x14ac:dyDescent="0.25">
      <c r="A81228">
        <v>81227</v>
      </c>
      <c r="B81228" s="1" t="s">
        <v>162208</v>
      </c>
      <c r="C81228" s="1" t="s">
        <v>162209</v>
      </c>
    </row>
    <row r="81229" spans="1:3" x14ac:dyDescent="0.25">
      <c r="A81229">
        <v>81228</v>
      </c>
      <c r="B81229" s="1" t="s">
        <v>162210</v>
      </c>
      <c r="C81229" s="1" t="s">
        <v>162211</v>
      </c>
    </row>
    <row r="81230" spans="1:3" x14ac:dyDescent="0.25">
      <c r="A81230">
        <v>81229</v>
      </c>
      <c r="B81230" s="1" t="s">
        <v>162212</v>
      </c>
      <c r="C81230" s="1" t="s">
        <v>162213</v>
      </c>
    </row>
    <row r="81231" spans="1:3" x14ac:dyDescent="0.25">
      <c r="A81231">
        <v>81230</v>
      </c>
      <c r="B81231" s="1" t="s">
        <v>162214</v>
      </c>
      <c r="C81231" s="1" t="s">
        <v>162215</v>
      </c>
    </row>
    <row r="81232" spans="1:3" x14ac:dyDescent="0.25">
      <c r="A81232">
        <v>81231</v>
      </c>
      <c r="B81232" s="1" t="s">
        <v>162216</v>
      </c>
      <c r="C81232" s="1" t="s">
        <v>162217</v>
      </c>
    </row>
    <row r="81233" spans="1:3" x14ac:dyDescent="0.25">
      <c r="A81233">
        <v>81232</v>
      </c>
      <c r="B81233" s="1" t="s">
        <v>162218</v>
      </c>
      <c r="C81233" s="1" t="s">
        <v>162219</v>
      </c>
    </row>
    <row r="81234" spans="1:3" x14ac:dyDescent="0.25">
      <c r="A81234">
        <v>81233</v>
      </c>
      <c r="B81234" s="1" t="s">
        <v>162220</v>
      </c>
      <c r="C81234" s="1" t="s">
        <v>162221</v>
      </c>
    </row>
    <row r="81235" spans="1:3" x14ac:dyDescent="0.25">
      <c r="A81235">
        <v>81234</v>
      </c>
      <c r="B81235" s="1" t="s">
        <v>162222</v>
      </c>
      <c r="C81235" s="1" t="s">
        <v>162223</v>
      </c>
    </row>
    <row r="81236" spans="1:3" x14ac:dyDescent="0.25">
      <c r="A81236">
        <v>81235</v>
      </c>
      <c r="B81236" s="1" t="s">
        <v>162224</v>
      </c>
      <c r="C81236" s="1" t="s">
        <v>162225</v>
      </c>
    </row>
    <row r="81237" spans="1:3" x14ac:dyDescent="0.25">
      <c r="A81237">
        <v>81236</v>
      </c>
      <c r="B81237" s="1" t="s">
        <v>162226</v>
      </c>
      <c r="C81237" s="1" t="s">
        <v>162227</v>
      </c>
    </row>
    <row r="81238" spans="1:3" x14ac:dyDescent="0.25">
      <c r="A81238">
        <v>81237</v>
      </c>
      <c r="B81238" s="1" t="s">
        <v>162228</v>
      </c>
      <c r="C81238" s="1" t="s">
        <v>162229</v>
      </c>
    </row>
    <row r="81239" spans="1:3" x14ac:dyDescent="0.25">
      <c r="A81239">
        <v>81238</v>
      </c>
      <c r="B81239" s="1" t="s">
        <v>162230</v>
      </c>
      <c r="C81239" s="1" t="s">
        <v>162231</v>
      </c>
    </row>
    <row r="81240" spans="1:3" x14ac:dyDescent="0.25">
      <c r="A81240">
        <v>81239</v>
      </c>
      <c r="B81240" s="1" t="s">
        <v>162232</v>
      </c>
      <c r="C81240" s="1" t="s">
        <v>162233</v>
      </c>
    </row>
    <row r="81241" spans="1:3" x14ac:dyDescent="0.25">
      <c r="A81241">
        <v>81240</v>
      </c>
      <c r="B81241" s="1" t="s">
        <v>162234</v>
      </c>
      <c r="C81241" s="1" t="s">
        <v>162235</v>
      </c>
    </row>
    <row r="81242" spans="1:3" x14ac:dyDescent="0.25">
      <c r="A81242">
        <v>81241</v>
      </c>
      <c r="B81242" s="1" t="s">
        <v>162236</v>
      </c>
      <c r="C81242" s="1" t="s">
        <v>162237</v>
      </c>
    </row>
    <row r="81243" spans="1:3" x14ac:dyDescent="0.25">
      <c r="A81243">
        <v>81242</v>
      </c>
      <c r="B81243" s="1" t="s">
        <v>162238</v>
      </c>
      <c r="C81243" s="1" t="s">
        <v>162239</v>
      </c>
    </row>
    <row r="81244" spans="1:3" x14ac:dyDescent="0.25">
      <c r="A81244">
        <v>81243</v>
      </c>
      <c r="B81244" s="1" t="s">
        <v>162240</v>
      </c>
      <c r="C81244" s="1" t="s">
        <v>162241</v>
      </c>
    </row>
    <row r="81245" spans="1:3" x14ac:dyDescent="0.25">
      <c r="A81245">
        <v>81244</v>
      </c>
      <c r="B81245" s="1" t="s">
        <v>162242</v>
      </c>
      <c r="C81245" s="1" t="s">
        <v>162243</v>
      </c>
    </row>
    <row r="81246" spans="1:3" x14ac:dyDescent="0.25">
      <c r="A81246">
        <v>81245</v>
      </c>
      <c r="B81246" s="1" t="s">
        <v>162244</v>
      </c>
      <c r="C81246" s="1" t="s">
        <v>162245</v>
      </c>
    </row>
    <row r="81247" spans="1:3" x14ac:dyDescent="0.25">
      <c r="A81247">
        <v>81246</v>
      </c>
      <c r="B81247" s="1" t="s">
        <v>162246</v>
      </c>
      <c r="C81247" s="1" t="s">
        <v>162247</v>
      </c>
    </row>
    <row r="81248" spans="1:3" x14ac:dyDescent="0.25">
      <c r="A81248">
        <v>81247</v>
      </c>
      <c r="B81248" s="1" t="s">
        <v>162248</v>
      </c>
      <c r="C81248" s="1" t="s">
        <v>162249</v>
      </c>
    </row>
    <row r="81249" spans="1:3" x14ac:dyDescent="0.25">
      <c r="A81249">
        <v>81248</v>
      </c>
      <c r="B81249" s="1" t="s">
        <v>162250</v>
      </c>
      <c r="C81249" s="1" t="s">
        <v>162251</v>
      </c>
    </row>
    <row r="81250" spans="1:3" x14ac:dyDescent="0.25">
      <c r="A81250">
        <v>81249</v>
      </c>
      <c r="B81250" s="1" t="s">
        <v>162252</v>
      </c>
      <c r="C81250" s="1" t="s">
        <v>162253</v>
      </c>
    </row>
    <row r="81251" spans="1:3" x14ac:dyDescent="0.25">
      <c r="A81251">
        <v>81250</v>
      </c>
      <c r="B81251" s="1" t="s">
        <v>162254</v>
      </c>
      <c r="C81251" s="1" t="s">
        <v>162255</v>
      </c>
    </row>
    <row r="81252" spans="1:3" x14ac:dyDescent="0.25">
      <c r="A81252">
        <v>81251</v>
      </c>
      <c r="B81252" s="1" t="s">
        <v>26385</v>
      </c>
      <c r="C81252" s="1" t="s">
        <v>162256</v>
      </c>
    </row>
    <row r="81253" spans="1:3" x14ac:dyDescent="0.25">
      <c r="A81253">
        <v>81252</v>
      </c>
      <c r="B81253" s="1" t="s">
        <v>162257</v>
      </c>
      <c r="C81253" s="1" t="s">
        <v>162258</v>
      </c>
    </row>
    <row r="81254" spans="1:3" x14ac:dyDescent="0.25">
      <c r="A81254">
        <v>81253</v>
      </c>
      <c r="B81254" s="1" t="s">
        <v>162259</v>
      </c>
      <c r="C81254" s="1" t="s">
        <v>162260</v>
      </c>
    </row>
    <row r="81255" spans="1:3" x14ac:dyDescent="0.25">
      <c r="A81255">
        <v>81254</v>
      </c>
      <c r="B81255" s="1" t="s">
        <v>162261</v>
      </c>
      <c r="C81255" s="1" t="s">
        <v>162262</v>
      </c>
    </row>
    <row r="81256" spans="1:3" x14ac:dyDescent="0.25">
      <c r="A81256">
        <v>81255</v>
      </c>
      <c r="B81256" s="1" t="s">
        <v>162263</v>
      </c>
      <c r="C81256" s="1" t="s">
        <v>162264</v>
      </c>
    </row>
    <row r="81257" spans="1:3" x14ac:dyDescent="0.25">
      <c r="A81257">
        <v>81256</v>
      </c>
      <c r="B81257" s="1" t="s">
        <v>162265</v>
      </c>
      <c r="C81257" s="1" t="s">
        <v>162266</v>
      </c>
    </row>
    <row r="81258" spans="1:3" x14ac:dyDescent="0.25">
      <c r="A81258">
        <v>81257</v>
      </c>
      <c r="B81258" s="1" t="s">
        <v>162267</v>
      </c>
      <c r="C81258" s="1" t="s">
        <v>162268</v>
      </c>
    </row>
    <row r="81259" spans="1:3" x14ac:dyDescent="0.25">
      <c r="A81259">
        <v>81258</v>
      </c>
      <c r="B81259" s="1" t="s">
        <v>162269</v>
      </c>
      <c r="C81259" s="1" t="s">
        <v>162270</v>
      </c>
    </row>
    <row r="81260" spans="1:3" x14ac:dyDescent="0.25">
      <c r="A81260">
        <v>81259</v>
      </c>
      <c r="B81260" s="1" t="s">
        <v>162271</v>
      </c>
      <c r="C81260" s="1" t="s">
        <v>162272</v>
      </c>
    </row>
    <row r="81261" spans="1:3" x14ac:dyDescent="0.25">
      <c r="A81261">
        <v>81260</v>
      </c>
      <c r="B81261" s="1" t="s">
        <v>162273</v>
      </c>
      <c r="C81261" s="1" t="s">
        <v>162274</v>
      </c>
    </row>
    <row r="81262" spans="1:3" x14ac:dyDescent="0.25">
      <c r="A81262">
        <v>81261</v>
      </c>
      <c r="B81262" s="1" t="s">
        <v>162275</v>
      </c>
      <c r="C81262" s="1" t="s">
        <v>162276</v>
      </c>
    </row>
    <row r="81263" spans="1:3" x14ac:dyDescent="0.25">
      <c r="A81263">
        <v>81262</v>
      </c>
      <c r="B81263" s="1" t="s">
        <v>82630</v>
      </c>
      <c r="C81263" s="1" t="s">
        <v>162277</v>
      </c>
    </row>
    <row r="81264" spans="1:3" x14ac:dyDescent="0.25">
      <c r="A81264">
        <v>81263</v>
      </c>
      <c r="B81264" s="1" t="s">
        <v>162278</v>
      </c>
      <c r="C81264" s="1" t="s">
        <v>162279</v>
      </c>
    </row>
    <row r="81265" spans="1:3" x14ac:dyDescent="0.25">
      <c r="A81265">
        <v>81264</v>
      </c>
      <c r="B81265" s="1" t="s">
        <v>162280</v>
      </c>
      <c r="C81265" s="1" t="s">
        <v>162281</v>
      </c>
    </row>
    <row r="81266" spans="1:3" x14ac:dyDescent="0.25">
      <c r="A81266">
        <v>81265</v>
      </c>
      <c r="B81266" s="1" t="s">
        <v>162282</v>
      </c>
      <c r="C81266" s="1" t="s">
        <v>162283</v>
      </c>
    </row>
    <row r="81267" spans="1:3" x14ac:dyDescent="0.25">
      <c r="A81267">
        <v>81266</v>
      </c>
      <c r="B81267" s="1" t="s">
        <v>162284</v>
      </c>
      <c r="C81267" s="1" t="s">
        <v>162285</v>
      </c>
    </row>
    <row r="81268" spans="1:3" x14ac:dyDescent="0.25">
      <c r="A81268">
        <v>81267</v>
      </c>
      <c r="B81268" s="1" t="s">
        <v>162286</v>
      </c>
      <c r="C81268" s="1" t="s">
        <v>162287</v>
      </c>
    </row>
    <row r="81269" spans="1:3" x14ac:dyDescent="0.25">
      <c r="A81269">
        <v>81268</v>
      </c>
      <c r="B81269" s="1" t="s">
        <v>162288</v>
      </c>
      <c r="C81269" s="1" t="s">
        <v>162289</v>
      </c>
    </row>
    <row r="81270" spans="1:3" x14ac:dyDescent="0.25">
      <c r="A81270">
        <v>81269</v>
      </c>
      <c r="B81270" s="1" t="s">
        <v>162290</v>
      </c>
      <c r="C81270" s="1" t="s">
        <v>162291</v>
      </c>
    </row>
    <row r="81271" spans="1:3" x14ac:dyDescent="0.25">
      <c r="A81271">
        <v>81270</v>
      </c>
      <c r="B81271" s="1" t="s">
        <v>162292</v>
      </c>
      <c r="C81271" s="1" t="s">
        <v>162293</v>
      </c>
    </row>
    <row r="81272" spans="1:3" x14ac:dyDescent="0.25">
      <c r="A81272">
        <v>81271</v>
      </c>
      <c r="B81272" s="1" t="s">
        <v>162294</v>
      </c>
      <c r="C81272" s="1" t="s">
        <v>162295</v>
      </c>
    </row>
    <row r="81273" spans="1:3" x14ac:dyDescent="0.25">
      <c r="A81273">
        <v>81272</v>
      </c>
      <c r="B81273" s="1" t="s">
        <v>162296</v>
      </c>
      <c r="C81273" s="1" t="s">
        <v>162297</v>
      </c>
    </row>
    <row r="81274" spans="1:3" x14ac:dyDescent="0.25">
      <c r="A81274">
        <v>81273</v>
      </c>
      <c r="B81274" s="1" t="s">
        <v>162298</v>
      </c>
      <c r="C81274" s="1" t="s">
        <v>162299</v>
      </c>
    </row>
    <row r="81275" spans="1:3" x14ac:dyDescent="0.25">
      <c r="A81275">
        <v>81274</v>
      </c>
      <c r="B81275" s="1" t="s">
        <v>162300</v>
      </c>
      <c r="C81275" s="1" t="s">
        <v>162301</v>
      </c>
    </row>
    <row r="81276" spans="1:3" x14ac:dyDescent="0.25">
      <c r="A81276">
        <v>81275</v>
      </c>
      <c r="B81276" s="1" t="s">
        <v>162302</v>
      </c>
      <c r="C81276" s="1" t="s">
        <v>162303</v>
      </c>
    </row>
    <row r="81277" spans="1:3" x14ac:dyDescent="0.25">
      <c r="A81277">
        <v>81276</v>
      </c>
      <c r="B81277" s="1" t="s">
        <v>162304</v>
      </c>
      <c r="C81277" s="1" t="s">
        <v>162305</v>
      </c>
    </row>
    <row r="81278" spans="1:3" x14ac:dyDescent="0.25">
      <c r="A81278">
        <v>81277</v>
      </c>
      <c r="B81278" s="1" t="s">
        <v>162306</v>
      </c>
      <c r="C81278" s="1" t="s">
        <v>162307</v>
      </c>
    </row>
    <row r="81279" spans="1:3" x14ac:dyDescent="0.25">
      <c r="A81279">
        <v>81278</v>
      </c>
      <c r="B81279" s="1" t="s">
        <v>162308</v>
      </c>
      <c r="C81279" s="1" t="s">
        <v>162309</v>
      </c>
    </row>
    <row r="81280" spans="1:3" x14ac:dyDescent="0.25">
      <c r="A81280">
        <v>81279</v>
      </c>
      <c r="B81280" s="1" t="s">
        <v>162310</v>
      </c>
      <c r="C81280" s="1" t="s">
        <v>162311</v>
      </c>
    </row>
    <row r="81281" spans="1:3" x14ac:dyDescent="0.25">
      <c r="A81281">
        <v>81280</v>
      </c>
      <c r="B81281" s="1" t="s">
        <v>162312</v>
      </c>
      <c r="C81281" s="1" t="s">
        <v>162313</v>
      </c>
    </row>
    <row r="81282" spans="1:3" x14ac:dyDescent="0.25">
      <c r="A81282">
        <v>81281</v>
      </c>
      <c r="B81282" s="1" t="s">
        <v>162314</v>
      </c>
      <c r="C81282" s="1" t="s">
        <v>162315</v>
      </c>
    </row>
    <row r="81283" spans="1:3" x14ac:dyDescent="0.25">
      <c r="A81283">
        <v>81282</v>
      </c>
      <c r="B81283" s="1" t="s">
        <v>162316</v>
      </c>
      <c r="C81283" s="1" t="s">
        <v>162317</v>
      </c>
    </row>
    <row r="81284" spans="1:3" x14ac:dyDescent="0.25">
      <c r="A81284">
        <v>81283</v>
      </c>
      <c r="B81284" s="1" t="s">
        <v>162318</v>
      </c>
      <c r="C81284" s="1" t="s">
        <v>162319</v>
      </c>
    </row>
    <row r="81285" spans="1:3" x14ac:dyDescent="0.25">
      <c r="A81285">
        <v>81284</v>
      </c>
      <c r="B81285" s="1" t="s">
        <v>162320</v>
      </c>
      <c r="C81285" s="1" t="s">
        <v>162321</v>
      </c>
    </row>
    <row r="81286" spans="1:3" x14ac:dyDescent="0.25">
      <c r="A81286">
        <v>81285</v>
      </c>
      <c r="B81286" s="1" t="s">
        <v>162322</v>
      </c>
      <c r="C81286" s="1" t="s">
        <v>162323</v>
      </c>
    </row>
    <row r="81287" spans="1:3" x14ac:dyDescent="0.25">
      <c r="A81287">
        <v>81286</v>
      </c>
      <c r="B81287" s="1" t="s">
        <v>162324</v>
      </c>
      <c r="C81287" s="1" t="s">
        <v>162325</v>
      </c>
    </row>
    <row r="81288" spans="1:3" x14ac:dyDescent="0.25">
      <c r="A81288">
        <v>81287</v>
      </c>
      <c r="B81288" s="1" t="s">
        <v>162326</v>
      </c>
      <c r="C81288" s="1" t="s">
        <v>162327</v>
      </c>
    </row>
    <row r="81289" spans="1:3" x14ac:dyDescent="0.25">
      <c r="A81289">
        <v>81288</v>
      </c>
      <c r="B81289" s="1" t="s">
        <v>162328</v>
      </c>
      <c r="C81289" s="1" t="s">
        <v>162329</v>
      </c>
    </row>
    <row r="81290" spans="1:3" x14ac:dyDescent="0.25">
      <c r="A81290">
        <v>81289</v>
      </c>
      <c r="B81290" s="1" t="s">
        <v>162330</v>
      </c>
      <c r="C81290" s="1" t="s">
        <v>162331</v>
      </c>
    </row>
    <row r="81291" spans="1:3" x14ac:dyDescent="0.25">
      <c r="A81291">
        <v>81290</v>
      </c>
      <c r="B81291" s="1" t="s">
        <v>162332</v>
      </c>
      <c r="C81291" s="1" t="s">
        <v>162333</v>
      </c>
    </row>
    <row r="81292" spans="1:3" x14ac:dyDescent="0.25">
      <c r="A81292">
        <v>81291</v>
      </c>
      <c r="B81292" s="1" t="s">
        <v>162334</v>
      </c>
      <c r="C81292" s="1" t="s">
        <v>162335</v>
      </c>
    </row>
    <row r="81293" spans="1:3" x14ac:dyDescent="0.25">
      <c r="A81293">
        <v>81292</v>
      </c>
      <c r="B81293" s="1" t="s">
        <v>162336</v>
      </c>
      <c r="C81293" s="1" t="s">
        <v>162337</v>
      </c>
    </row>
    <row r="81294" spans="1:3" x14ac:dyDescent="0.25">
      <c r="A81294">
        <v>81293</v>
      </c>
      <c r="B81294" s="1" t="s">
        <v>162338</v>
      </c>
      <c r="C81294" s="1" t="s">
        <v>162339</v>
      </c>
    </row>
    <row r="81295" spans="1:3" x14ac:dyDescent="0.25">
      <c r="A81295">
        <v>81294</v>
      </c>
      <c r="B81295" s="1" t="s">
        <v>162340</v>
      </c>
      <c r="C81295" s="1" t="s">
        <v>162341</v>
      </c>
    </row>
    <row r="81296" spans="1:3" x14ac:dyDescent="0.25">
      <c r="A81296">
        <v>81295</v>
      </c>
      <c r="B81296" s="1" t="s">
        <v>162342</v>
      </c>
      <c r="C81296" s="1" t="s">
        <v>162343</v>
      </c>
    </row>
    <row r="81297" spans="1:3" x14ac:dyDescent="0.25">
      <c r="A81297">
        <v>81296</v>
      </c>
      <c r="B81297" s="1" t="s">
        <v>162344</v>
      </c>
      <c r="C81297" s="1" t="s">
        <v>162345</v>
      </c>
    </row>
    <row r="81298" spans="1:3" x14ac:dyDescent="0.25">
      <c r="A81298">
        <v>81297</v>
      </c>
      <c r="B81298" s="1" t="s">
        <v>162346</v>
      </c>
      <c r="C81298" s="1" t="s">
        <v>162347</v>
      </c>
    </row>
    <row r="81299" spans="1:3" x14ac:dyDescent="0.25">
      <c r="A81299">
        <v>81298</v>
      </c>
      <c r="B81299" s="1" t="s">
        <v>162348</v>
      </c>
      <c r="C81299" s="1" t="s">
        <v>162349</v>
      </c>
    </row>
    <row r="81300" spans="1:3" x14ac:dyDescent="0.25">
      <c r="A81300">
        <v>81299</v>
      </c>
      <c r="B81300" s="1" t="s">
        <v>162350</v>
      </c>
      <c r="C81300" s="1" t="s">
        <v>162351</v>
      </c>
    </row>
    <row r="81301" spans="1:3" x14ac:dyDescent="0.25">
      <c r="A81301">
        <v>81300</v>
      </c>
      <c r="B81301" s="1" t="s">
        <v>162352</v>
      </c>
      <c r="C81301" s="1" t="s">
        <v>162353</v>
      </c>
    </row>
    <row r="81302" spans="1:3" x14ac:dyDescent="0.25">
      <c r="A81302">
        <v>81301</v>
      </c>
      <c r="B81302" s="1" t="s">
        <v>162354</v>
      </c>
      <c r="C81302" s="1" t="s">
        <v>162355</v>
      </c>
    </row>
    <row r="81303" spans="1:3" x14ac:dyDescent="0.25">
      <c r="A81303">
        <v>81302</v>
      </c>
      <c r="B81303" s="1" t="s">
        <v>162356</v>
      </c>
      <c r="C81303" s="1" t="s">
        <v>162357</v>
      </c>
    </row>
    <row r="81304" spans="1:3" x14ac:dyDescent="0.25">
      <c r="A81304">
        <v>81303</v>
      </c>
      <c r="B81304" s="1" t="s">
        <v>162358</v>
      </c>
      <c r="C81304" s="1" t="s">
        <v>162359</v>
      </c>
    </row>
    <row r="81305" spans="1:3" x14ac:dyDescent="0.25">
      <c r="A81305">
        <v>81304</v>
      </c>
      <c r="B81305" s="1" t="s">
        <v>162360</v>
      </c>
      <c r="C81305" s="1" t="s">
        <v>162361</v>
      </c>
    </row>
    <row r="81306" spans="1:3" x14ac:dyDescent="0.25">
      <c r="A81306">
        <v>81305</v>
      </c>
      <c r="B81306" s="1" t="s">
        <v>162362</v>
      </c>
      <c r="C81306" s="1" t="s">
        <v>162363</v>
      </c>
    </row>
    <row r="81307" spans="1:3" x14ac:dyDescent="0.25">
      <c r="A81307">
        <v>81306</v>
      </c>
      <c r="B81307" s="1" t="s">
        <v>162364</v>
      </c>
      <c r="C81307" s="1" t="s">
        <v>162365</v>
      </c>
    </row>
    <row r="81308" spans="1:3" x14ac:dyDescent="0.25">
      <c r="A81308">
        <v>81307</v>
      </c>
      <c r="B81308" s="1" t="s">
        <v>162366</v>
      </c>
      <c r="C81308" s="1" t="s">
        <v>162367</v>
      </c>
    </row>
    <row r="81309" spans="1:3" x14ac:dyDescent="0.25">
      <c r="A81309">
        <v>81308</v>
      </c>
      <c r="B81309" s="1" t="s">
        <v>162368</v>
      </c>
      <c r="C81309" s="1" t="s">
        <v>162369</v>
      </c>
    </row>
    <row r="81310" spans="1:3" x14ac:dyDescent="0.25">
      <c r="A81310">
        <v>81309</v>
      </c>
      <c r="B81310" s="1" t="s">
        <v>162370</v>
      </c>
      <c r="C81310" s="1" t="s">
        <v>162371</v>
      </c>
    </row>
    <row r="81311" spans="1:3" x14ac:dyDescent="0.25">
      <c r="A81311">
        <v>81310</v>
      </c>
      <c r="B81311" s="1" t="s">
        <v>162372</v>
      </c>
      <c r="C81311" s="1" t="s">
        <v>162373</v>
      </c>
    </row>
    <row r="81312" spans="1:3" x14ac:dyDescent="0.25">
      <c r="A81312">
        <v>81311</v>
      </c>
      <c r="B81312" s="1" t="s">
        <v>162374</v>
      </c>
      <c r="C81312" s="1" t="s">
        <v>162375</v>
      </c>
    </row>
    <row r="81313" spans="1:3" x14ac:dyDescent="0.25">
      <c r="A81313">
        <v>81312</v>
      </c>
      <c r="B81313" s="1" t="s">
        <v>162376</v>
      </c>
      <c r="C81313" s="1" t="s">
        <v>162377</v>
      </c>
    </row>
    <row r="81314" spans="1:3" x14ac:dyDescent="0.25">
      <c r="A81314">
        <v>81313</v>
      </c>
      <c r="B81314" s="1" t="s">
        <v>162378</v>
      </c>
      <c r="C81314" s="1" t="s">
        <v>162379</v>
      </c>
    </row>
    <row r="81315" spans="1:3" x14ac:dyDescent="0.25">
      <c r="A81315">
        <v>81314</v>
      </c>
      <c r="B81315" s="1" t="s">
        <v>162380</v>
      </c>
      <c r="C81315" s="1" t="s">
        <v>162381</v>
      </c>
    </row>
    <row r="81316" spans="1:3" x14ac:dyDescent="0.25">
      <c r="A81316">
        <v>81315</v>
      </c>
      <c r="B81316" s="1" t="s">
        <v>162382</v>
      </c>
      <c r="C81316" s="1" t="s">
        <v>162383</v>
      </c>
    </row>
    <row r="81317" spans="1:3" x14ac:dyDescent="0.25">
      <c r="A81317">
        <v>81316</v>
      </c>
      <c r="B81317" s="1" t="s">
        <v>162384</v>
      </c>
      <c r="C81317" s="1" t="s">
        <v>162385</v>
      </c>
    </row>
    <row r="81318" spans="1:3" x14ac:dyDescent="0.25">
      <c r="A81318">
        <v>81317</v>
      </c>
      <c r="B81318" s="1" t="s">
        <v>162386</v>
      </c>
      <c r="C81318" s="1" t="s">
        <v>162387</v>
      </c>
    </row>
    <row r="81319" spans="1:3" x14ac:dyDescent="0.25">
      <c r="A81319">
        <v>81318</v>
      </c>
      <c r="B81319" s="1" t="s">
        <v>162388</v>
      </c>
      <c r="C81319" s="1" t="s">
        <v>162389</v>
      </c>
    </row>
    <row r="81320" spans="1:3" x14ac:dyDescent="0.25">
      <c r="A81320">
        <v>81319</v>
      </c>
      <c r="B81320" s="1" t="s">
        <v>162390</v>
      </c>
      <c r="C81320" s="1" t="s">
        <v>162391</v>
      </c>
    </row>
    <row r="81321" spans="1:3" x14ac:dyDescent="0.25">
      <c r="A81321">
        <v>81320</v>
      </c>
      <c r="B81321" s="1" t="s">
        <v>162392</v>
      </c>
      <c r="C81321" s="1" t="s">
        <v>162393</v>
      </c>
    </row>
    <row r="81322" spans="1:3" x14ac:dyDescent="0.25">
      <c r="A81322">
        <v>81321</v>
      </c>
      <c r="B81322" s="1" t="s">
        <v>162394</v>
      </c>
      <c r="C81322" s="1" t="s">
        <v>162395</v>
      </c>
    </row>
    <row r="81323" spans="1:3" x14ac:dyDescent="0.25">
      <c r="A81323">
        <v>81322</v>
      </c>
      <c r="B81323" s="1" t="s">
        <v>162396</v>
      </c>
      <c r="C81323" s="1" t="s">
        <v>162397</v>
      </c>
    </row>
    <row r="81324" spans="1:3" x14ac:dyDescent="0.25">
      <c r="A81324">
        <v>81323</v>
      </c>
      <c r="B81324" s="1" t="s">
        <v>162398</v>
      </c>
      <c r="C81324" s="1" t="s">
        <v>162399</v>
      </c>
    </row>
    <row r="81325" spans="1:3" x14ac:dyDescent="0.25">
      <c r="A81325">
        <v>81324</v>
      </c>
      <c r="B81325" s="1" t="s">
        <v>162400</v>
      </c>
      <c r="C81325" s="1" t="s">
        <v>162401</v>
      </c>
    </row>
    <row r="81326" spans="1:3" x14ac:dyDescent="0.25">
      <c r="A81326">
        <v>81325</v>
      </c>
      <c r="B81326" s="1" t="s">
        <v>162402</v>
      </c>
      <c r="C81326" s="1" t="s">
        <v>162403</v>
      </c>
    </row>
    <row r="81327" spans="1:3" x14ac:dyDescent="0.25">
      <c r="A81327">
        <v>81326</v>
      </c>
      <c r="B81327" s="1" t="s">
        <v>162404</v>
      </c>
      <c r="C81327" s="1" t="s">
        <v>162405</v>
      </c>
    </row>
    <row r="81328" spans="1:3" x14ac:dyDescent="0.25">
      <c r="A81328">
        <v>81327</v>
      </c>
      <c r="B81328" s="1" t="s">
        <v>162406</v>
      </c>
      <c r="C81328" s="1" t="s">
        <v>162407</v>
      </c>
    </row>
    <row r="81329" spans="1:3" x14ac:dyDescent="0.25">
      <c r="A81329">
        <v>81328</v>
      </c>
      <c r="B81329" s="1" t="s">
        <v>162408</v>
      </c>
      <c r="C81329" s="1" t="s">
        <v>162409</v>
      </c>
    </row>
    <row r="81330" spans="1:3" x14ac:dyDescent="0.25">
      <c r="A81330">
        <v>81329</v>
      </c>
      <c r="B81330" s="1" t="s">
        <v>162410</v>
      </c>
      <c r="C81330" s="1" t="s">
        <v>162411</v>
      </c>
    </row>
    <row r="81331" spans="1:3" x14ac:dyDescent="0.25">
      <c r="A81331">
        <v>81330</v>
      </c>
      <c r="B81331" s="1" t="s">
        <v>162412</v>
      </c>
      <c r="C81331" s="1" t="s">
        <v>162413</v>
      </c>
    </row>
    <row r="81332" spans="1:3" x14ac:dyDescent="0.25">
      <c r="A81332">
        <v>81331</v>
      </c>
      <c r="B81332" s="1" t="s">
        <v>162414</v>
      </c>
      <c r="C81332" s="1" t="s">
        <v>162415</v>
      </c>
    </row>
    <row r="81333" spans="1:3" x14ac:dyDescent="0.25">
      <c r="A81333">
        <v>81332</v>
      </c>
      <c r="B81333" s="1" t="s">
        <v>162416</v>
      </c>
      <c r="C81333" s="1" t="s">
        <v>162417</v>
      </c>
    </row>
    <row r="81334" spans="1:3" x14ac:dyDescent="0.25">
      <c r="A81334">
        <v>81333</v>
      </c>
      <c r="B81334" s="1" t="s">
        <v>162418</v>
      </c>
      <c r="C81334" s="1" t="s">
        <v>162419</v>
      </c>
    </row>
    <row r="81335" spans="1:3" x14ac:dyDescent="0.25">
      <c r="A81335">
        <v>81334</v>
      </c>
      <c r="B81335" s="1" t="s">
        <v>162420</v>
      </c>
      <c r="C81335" s="1" t="s">
        <v>162421</v>
      </c>
    </row>
    <row r="81336" spans="1:3" x14ac:dyDescent="0.25">
      <c r="A81336">
        <v>81335</v>
      </c>
      <c r="B81336" s="1" t="s">
        <v>162422</v>
      </c>
      <c r="C81336" s="1" t="s">
        <v>162423</v>
      </c>
    </row>
    <row r="81337" spans="1:3" x14ac:dyDescent="0.25">
      <c r="A81337">
        <v>81336</v>
      </c>
      <c r="B81337" s="1" t="s">
        <v>162424</v>
      </c>
      <c r="C81337" s="1" t="s">
        <v>162425</v>
      </c>
    </row>
    <row r="81338" spans="1:3" x14ac:dyDescent="0.25">
      <c r="A81338">
        <v>81337</v>
      </c>
      <c r="B81338" s="1" t="s">
        <v>162426</v>
      </c>
      <c r="C81338" s="1" t="s">
        <v>162427</v>
      </c>
    </row>
    <row r="81339" spans="1:3" x14ac:dyDescent="0.25">
      <c r="A81339">
        <v>81338</v>
      </c>
      <c r="B81339" s="1" t="s">
        <v>162428</v>
      </c>
      <c r="C81339" s="1" t="s">
        <v>162429</v>
      </c>
    </row>
    <row r="81340" spans="1:3" x14ac:dyDescent="0.25">
      <c r="A81340">
        <v>81339</v>
      </c>
      <c r="B81340" s="1" t="s">
        <v>162430</v>
      </c>
      <c r="C81340" s="1" t="s">
        <v>162431</v>
      </c>
    </row>
    <row r="81341" spans="1:3" x14ac:dyDescent="0.25">
      <c r="A81341">
        <v>81340</v>
      </c>
      <c r="B81341" s="1" t="s">
        <v>162432</v>
      </c>
      <c r="C81341" s="1" t="s">
        <v>162433</v>
      </c>
    </row>
    <row r="81342" spans="1:3" x14ac:dyDescent="0.25">
      <c r="A81342">
        <v>81341</v>
      </c>
      <c r="B81342" s="1" t="s">
        <v>162434</v>
      </c>
      <c r="C81342" s="1" t="s">
        <v>162435</v>
      </c>
    </row>
    <row r="81343" spans="1:3" x14ac:dyDescent="0.25">
      <c r="A81343">
        <v>81342</v>
      </c>
      <c r="B81343" s="1" t="s">
        <v>162436</v>
      </c>
      <c r="C81343" s="1" t="s">
        <v>162437</v>
      </c>
    </row>
    <row r="81344" spans="1:3" x14ac:dyDescent="0.25">
      <c r="A81344">
        <v>81343</v>
      </c>
      <c r="B81344" s="1" t="s">
        <v>162438</v>
      </c>
      <c r="C81344" s="1" t="s">
        <v>162439</v>
      </c>
    </row>
    <row r="81345" spans="1:3" x14ac:dyDescent="0.25">
      <c r="A81345">
        <v>81344</v>
      </c>
      <c r="B81345" s="1" t="s">
        <v>162440</v>
      </c>
      <c r="C81345" s="1" t="s">
        <v>162441</v>
      </c>
    </row>
    <row r="81346" spans="1:3" x14ac:dyDescent="0.25">
      <c r="A81346">
        <v>81345</v>
      </c>
      <c r="B81346" s="1" t="s">
        <v>162442</v>
      </c>
      <c r="C81346" s="1" t="s">
        <v>162443</v>
      </c>
    </row>
    <row r="81347" spans="1:3" x14ac:dyDescent="0.25">
      <c r="A81347">
        <v>81346</v>
      </c>
      <c r="B81347" s="1" t="s">
        <v>162444</v>
      </c>
      <c r="C81347" s="1" t="s">
        <v>162445</v>
      </c>
    </row>
    <row r="81348" spans="1:3" x14ac:dyDescent="0.25">
      <c r="A81348">
        <v>81347</v>
      </c>
      <c r="B81348" s="1" t="s">
        <v>162446</v>
      </c>
      <c r="C81348" s="1" t="s">
        <v>162447</v>
      </c>
    </row>
    <row r="81349" spans="1:3" x14ac:dyDescent="0.25">
      <c r="A81349">
        <v>81348</v>
      </c>
      <c r="B81349" s="1" t="s">
        <v>162448</v>
      </c>
      <c r="C81349" s="1" t="s">
        <v>162449</v>
      </c>
    </row>
    <row r="81350" spans="1:3" x14ac:dyDescent="0.25">
      <c r="A81350">
        <v>81349</v>
      </c>
      <c r="B81350" s="1" t="s">
        <v>162450</v>
      </c>
      <c r="C81350" s="1" t="s">
        <v>162451</v>
      </c>
    </row>
    <row r="81351" spans="1:3" x14ac:dyDescent="0.25">
      <c r="A81351">
        <v>81350</v>
      </c>
      <c r="B81351" s="1" t="s">
        <v>162452</v>
      </c>
      <c r="C81351" s="1" t="s">
        <v>162453</v>
      </c>
    </row>
    <row r="81352" spans="1:3" x14ac:dyDescent="0.25">
      <c r="A81352">
        <v>81351</v>
      </c>
      <c r="B81352" s="1" t="s">
        <v>162454</v>
      </c>
      <c r="C81352" s="1" t="s">
        <v>162455</v>
      </c>
    </row>
    <row r="81353" spans="1:3" x14ac:dyDescent="0.25">
      <c r="A81353">
        <v>81352</v>
      </c>
      <c r="B81353" s="1" t="s">
        <v>162456</v>
      </c>
      <c r="C81353" s="1" t="s">
        <v>162457</v>
      </c>
    </row>
    <row r="81354" spans="1:3" x14ac:dyDescent="0.25">
      <c r="A81354">
        <v>81353</v>
      </c>
      <c r="B81354" s="1" t="s">
        <v>162458</v>
      </c>
      <c r="C81354" s="1" t="s">
        <v>162459</v>
      </c>
    </row>
    <row r="81355" spans="1:3" x14ac:dyDescent="0.25">
      <c r="A81355">
        <v>81354</v>
      </c>
      <c r="B81355" s="1" t="s">
        <v>162460</v>
      </c>
      <c r="C81355" s="1" t="s">
        <v>162461</v>
      </c>
    </row>
    <row r="81356" spans="1:3" x14ac:dyDescent="0.25">
      <c r="A81356">
        <v>81355</v>
      </c>
      <c r="B81356" s="1" t="s">
        <v>162462</v>
      </c>
      <c r="C81356" s="1" t="s">
        <v>162463</v>
      </c>
    </row>
    <row r="81357" spans="1:3" x14ac:dyDescent="0.25">
      <c r="A81357">
        <v>81356</v>
      </c>
      <c r="B81357" s="1" t="s">
        <v>162464</v>
      </c>
      <c r="C81357" s="1" t="s">
        <v>162465</v>
      </c>
    </row>
    <row r="81358" spans="1:3" x14ac:dyDescent="0.25">
      <c r="A81358">
        <v>81357</v>
      </c>
      <c r="B81358" s="1" t="s">
        <v>162466</v>
      </c>
      <c r="C81358" s="1" t="s">
        <v>162467</v>
      </c>
    </row>
    <row r="81359" spans="1:3" x14ac:dyDescent="0.25">
      <c r="A81359">
        <v>81358</v>
      </c>
      <c r="B81359" s="1" t="s">
        <v>162468</v>
      </c>
      <c r="C81359" s="1" t="s">
        <v>162469</v>
      </c>
    </row>
    <row r="81360" spans="1:3" x14ac:dyDescent="0.25">
      <c r="A81360">
        <v>81359</v>
      </c>
      <c r="B81360" s="1" t="s">
        <v>162470</v>
      </c>
      <c r="C81360" s="1" t="s">
        <v>162471</v>
      </c>
    </row>
    <row r="81361" spans="1:3" x14ac:dyDescent="0.25">
      <c r="A81361">
        <v>81360</v>
      </c>
      <c r="B81361" s="1" t="s">
        <v>162472</v>
      </c>
      <c r="C81361" s="1" t="s">
        <v>162473</v>
      </c>
    </row>
    <row r="81362" spans="1:3" x14ac:dyDescent="0.25">
      <c r="A81362">
        <v>81361</v>
      </c>
      <c r="B81362" s="1" t="s">
        <v>162474</v>
      </c>
      <c r="C81362" s="1" t="s">
        <v>162475</v>
      </c>
    </row>
    <row r="81363" spans="1:3" x14ac:dyDescent="0.25">
      <c r="A81363">
        <v>81362</v>
      </c>
      <c r="B81363" s="1" t="s">
        <v>162476</v>
      </c>
      <c r="C81363" s="1" t="s">
        <v>162477</v>
      </c>
    </row>
    <row r="81364" spans="1:3" x14ac:dyDescent="0.25">
      <c r="A81364">
        <v>81363</v>
      </c>
      <c r="B81364" s="1" t="s">
        <v>162478</v>
      </c>
      <c r="C81364" s="1" t="s">
        <v>162479</v>
      </c>
    </row>
    <row r="81365" spans="1:3" x14ac:dyDescent="0.25">
      <c r="A81365">
        <v>81364</v>
      </c>
      <c r="B81365" s="1" t="s">
        <v>162480</v>
      </c>
      <c r="C81365" s="1" t="s">
        <v>162481</v>
      </c>
    </row>
    <row r="81366" spans="1:3" x14ac:dyDescent="0.25">
      <c r="A81366">
        <v>81365</v>
      </c>
      <c r="B81366" s="1" t="s">
        <v>162482</v>
      </c>
      <c r="C81366" s="1" t="s">
        <v>162483</v>
      </c>
    </row>
    <row r="81367" spans="1:3" x14ac:dyDescent="0.25">
      <c r="A81367">
        <v>81366</v>
      </c>
      <c r="B81367" s="1" t="s">
        <v>162484</v>
      </c>
      <c r="C81367" s="1" t="s">
        <v>162485</v>
      </c>
    </row>
    <row r="81368" spans="1:3" x14ac:dyDescent="0.25">
      <c r="A81368">
        <v>81367</v>
      </c>
      <c r="B81368" s="1" t="s">
        <v>162486</v>
      </c>
      <c r="C81368" s="1" t="s">
        <v>162487</v>
      </c>
    </row>
    <row r="81369" spans="1:3" x14ac:dyDescent="0.25">
      <c r="A81369">
        <v>81368</v>
      </c>
      <c r="B81369" s="1" t="s">
        <v>162488</v>
      </c>
      <c r="C81369" s="1" t="s">
        <v>162489</v>
      </c>
    </row>
    <row r="81370" spans="1:3" x14ac:dyDescent="0.25">
      <c r="A81370">
        <v>81369</v>
      </c>
      <c r="B81370" s="1" t="s">
        <v>162490</v>
      </c>
      <c r="C81370" s="1" t="s">
        <v>162491</v>
      </c>
    </row>
    <row r="81371" spans="1:3" x14ac:dyDescent="0.25">
      <c r="A81371">
        <v>81370</v>
      </c>
      <c r="B81371" s="1" t="s">
        <v>162492</v>
      </c>
      <c r="C81371" s="1" t="s">
        <v>162493</v>
      </c>
    </row>
    <row r="81372" spans="1:3" x14ac:dyDescent="0.25">
      <c r="A81372">
        <v>81371</v>
      </c>
      <c r="B81372" s="1" t="s">
        <v>162494</v>
      </c>
      <c r="C81372" s="1" t="s">
        <v>162495</v>
      </c>
    </row>
    <row r="81373" spans="1:3" x14ac:dyDescent="0.25">
      <c r="A81373">
        <v>81372</v>
      </c>
      <c r="B81373" s="1" t="s">
        <v>162496</v>
      </c>
      <c r="C81373" s="1" t="s">
        <v>162497</v>
      </c>
    </row>
    <row r="81374" spans="1:3" x14ac:dyDescent="0.25">
      <c r="A81374">
        <v>81373</v>
      </c>
      <c r="B81374" s="1" t="s">
        <v>162498</v>
      </c>
      <c r="C81374" s="1" t="s">
        <v>162499</v>
      </c>
    </row>
    <row r="81375" spans="1:3" x14ac:dyDescent="0.25">
      <c r="A81375">
        <v>81374</v>
      </c>
      <c r="B81375" s="1" t="s">
        <v>162500</v>
      </c>
      <c r="C81375" s="1" t="s">
        <v>162501</v>
      </c>
    </row>
    <row r="81376" spans="1:3" x14ac:dyDescent="0.25">
      <c r="A81376">
        <v>81375</v>
      </c>
      <c r="B81376" s="1" t="s">
        <v>162502</v>
      </c>
      <c r="C81376" s="1" t="s">
        <v>162503</v>
      </c>
    </row>
    <row r="81377" spans="1:3" x14ac:dyDescent="0.25">
      <c r="A81377">
        <v>81376</v>
      </c>
      <c r="B81377" s="1" t="s">
        <v>162504</v>
      </c>
      <c r="C81377" s="1" t="s">
        <v>162505</v>
      </c>
    </row>
    <row r="81378" spans="1:3" x14ac:dyDescent="0.25">
      <c r="A81378">
        <v>81377</v>
      </c>
      <c r="B81378" s="1" t="s">
        <v>162506</v>
      </c>
      <c r="C81378" s="1" t="s">
        <v>162507</v>
      </c>
    </row>
    <row r="81379" spans="1:3" x14ac:dyDescent="0.25">
      <c r="A81379">
        <v>81378</v>
      </c>
      <c r="B81379" s="1" t="s">
        <v>162508</v>
      </c>
      <c r="C81379" s="1" t="s">
        <v>162509</v>
      </c>
    </row>
    <row r="81380" spans="1:3" x14ac:dyDescent="0.25">
      <c r="A81380">
        <v>81379</v>
      </c>
      <c r="B81380" s="1" t="s">
        <v>162510</v>
      </c>
      <c r="C81380" s="1" t="s">
        <v>162511</v>
      </c>
    </row>
    <row r="81381" spans="1:3" x14ac:dyDescent="0.25">
      <c r="A81381">
        <v>81380</v>
      </c>
      <c r="B81381" s="1" t="s">
        <v>162512</v>
      </c>
      <c r="C81381" s="1" t="s">
        <v>162513</v>
      </c>
    </row>
    <row r="81382" spans="1:3" x14ac:dyDescent="0.25">
      <c r="A81382">
        <v>81381</v>
      </c>
      <c r="B81382" s="1" t="s">
        <v>162514</v>
      </c>
      <c r="C81382" s="1" t="s">
        <v>162515</v>
      </c>
    </row>
    <row r="81383" spans="1:3" x14ac:dyDescent="0.25">
      <c r="A81383">
        <v>81382</v>
      </c>
      <c r="B81383" s="1" t="s">
        <v>162516</v>
      </c>
      <c r="C81383" s="1" t="s">
        <v>162517</v>
      </c>
    </row>
    <row r="81384" spans="1:3" x14ac:dyDescent="0.25">
      <c r="A81384">
        <v>81383</v>
      </c>
      <c r="B81384" s="1" t="s">
        <v>162518</v>
      </c>
      <c r="C81384" s="1" t="s">
        <v>162519</v>
      </c>
    </row>
    <row r="81385" spans="1:3" x14ac:dyDescent="0.25">
      <c r="A81385">
        <v>81384</v>
      </c>
      <c r="B81385" s="1" t="s">
        <v>162520</v>
      </c>
      <c r="C81385" s="1" t="s">
        <v>162521</v>
      </c>
    </row>
    <row r="81386" spans="1:3" x14ac:dyDescent="0.25">
      <c r="A81386">
        <v>81385</v>
      </c>
      <c r="B81386" s="1" t="s">
        <v>162522</v>
      </c>
      <c r="C81386" s="1" t="s">
        <v>162523</v>
      </c>
    </row>
    <row r="81387" spans="1:3" x14ac:dyDescent="0.25">
      <c r="A81387">
        <v>81386</v>
      </c>
      <c r="B81387" s="1" t="s">
        <v>162524</v>
      </c>
      <c r="C81387" s="1" t="s">
        <v>162525</v>
      </c>
    </row>
    <row r="81388" spans="1:3" x14ac:dyDescent="0.25">
      <c r="A81388">
        <v>81387</v>
      </c>
      <c r="B81388" s="1" t="s">
        <v>162526</v>
      </c>
      <c r="C81388" s="1" t="s">
        <v>162527</v>
      </c>
    </row>
    <row r="81389" spans="1:3" x14ac:dyDescent="0.25">
      <c r="A81389">
        <v>81388</v>
      </c>
      <c r="B81389" s="1" t="s">
        <v>162528</v>
      </c>
      <c r="C81389" s="1" t="s">
        <v>162529</v>
      </c>
    </row>
    <row r="81390" spans="1:3" x14ac:dyDescent="0.25">
      <c r="A81390">
        <v>81389</v>
      </c>
      <c r="B81390" s="1" t="s">
        <v>162530</v>
      </c>
      <c r="C81390" s="1" t="s">
        <v>162531</v>
      </c>
    </row>
    <row r="81391" spans="1:3" x14ac:dyDescent="0.25">
      <c r="A81391">
        <v>81390</v>
      </c>
      <c r="B81391" s="1" t="s">
        <v>162532</v>
      </c>
      <c r="C81391" s="1" t="s">
        <v>162533</v>
      </c>
    </row>
    <row r="81392" spans="1:3" x14ac:dyDescent="0.25">
      <c r="A81392">
        <v>81391</v>
      </c>
      <c r="B81392" s="1" t="s">
        <v>162534</v>
      </c>
      <c r="C81392" s="1" t="s">
        <v>162535</v>
      </c>
    </row>
    <row r="81393" spans="1:3" x14ac:dyDescent="0.25">
      <c r="A81393">
        <v>81392</v>
      </c>
      <c r="B81393" s="1" t="s">
        <v>162536</v>
      </c>
      <c r="C81393" s="1" t="s">
        <v>162537</v>
      </c>
    </row>
    <row r="81394" spans="1:3" x14ac:dyDescent="0.25">
      <c r="A81394">
        <v>81393</v>
      </c>
      <c r="B81394" s="1" t="s">
        <v>162538</v>
      </c>
      <c r="C81394" s="1" t="s">
        <v>162539</v>
      </c>
    </row>
    <row r="81395" spans="1:3" x14ac:dyDescent="0.25">
      <c r="A81395">
        <v>81394</v>
      </c>
      <c r="B81395" s="1" t="s">
        <v>162540</v>
      </c>
      <c r="C81395" s="1" t="s">
        <v>162541</v>
      </c>
    </row>
    <row r="81396" spans="1:3" x14ac:dyDescent="0.25">
      <c r="A81396">
        <v>81395</v>
      </c>
      <c r="B81396" s="1" t="s">
        <v>162542</v>
      </c>
      <c r="C81396" s="1" t="s">
        <v>162543</v>
      </c>
    </row>
    <row r="81397" spans="1:3" x14ac:dyDescent="0.25">
      <c r="A81397">
        <v>81396</v>
      </c>
      <c r="B81397" s="1" t="s">
        <v>162544</v>
      </c>
      <c r="C81397" s="1" t="s">
        <v>162545</v>
      </c>
    </row>
    <row r="81398" spans="1:3" x14ac:dyDescent="0.25">
      <c r="A81398">
        <v>81397</v>
      </c>
      <c r="B81398" s="1" t="s">
        <v>162546</v>
      </c>
      <c r="C81398" s="1" t="s">
        <v>162547</v>
      </c>
    </row>
    <row r="81399" spans="1:3" x14ac:dyDescent="0.25">
      <c r="A81399">
        <v>81398</v>
      </c>
      <c r="B81399" s="1" t="s">
        <v>162548</v>
      </c>
      <c r="C81399" s="1" t="s">
        <v>162549</v>
      </c>
    </row>
    <row r="81400" spans="1:3" x14ac:dyDescent="0.25">
      <c r="A81400">
        <v>81399</v>
      </c>
      <c r="B81400" s="1" t="s">
        <v>162550</v>
      </c>
      <c r="C81400" s="1" t="s">
        <v>162551</v>
      </c>
    </row>
    <row r="81401" spans="1:3" x14ac:dyDescent="0.25">
      <c r="A81401">
        <v>81400</v>
      </c>
      <c r="B81401" s="1" t="s">
        <v>162552</v>
      </c>
      <c r="C81401" s="1" t="s">
        <v>162553</v>
      </c>
    </row>
    <row r="81402" spans="1:3" x14ac:dyDescent="0.25">
      <c r="A81402">
        <v>81401</v>
      </c>
      <c r="B81402" s="1" t="s">
        <v>162554</v>
      </c>
      <c r="C81402" s="1" t="s">
        <v>162555</v>
      </c>
    </row>
    <row r="81403" spans="1:3" x14ac:dyDescent="0.25">
      <c r="A81403">
        <v>81402</v>
      </c>
      <c r="B81403" s="1" t="s">
        <v>162556</v>
      </c>
      <c r="C81403" s="1" t="s">
        <v>162557</v>
      </c>
    </row>
    <row r="81404" spans="1:3" x14ac:dyDescent="0.25">
      <c r="A81404">
        <v>81403</v>
      </c>
      <c r="B81404" s="1" t="s">
        <v>162558</v>
      </c>
      <c r="C81404" s="1" t="s">
        <v>162559</v>
      </c>
    </row>
    <row r="81405" spans="1:3" x14ac:dyDescent="0.25">
      <c r="A81405">
        <v>81404</v>
      </c>
      <c r="B81405" s="1" t="s">
        <v>162560</v>
      </c>
      <c r="C81405" s="1" t="s">
        <v>162561</v>
      </c>
    </row>
    <row r="81406" spans="1:3" x14ac:dyDescent="0.25">
      <c r="A81406">
        <v>81405</v>
      </c>
      <c r="B81406" s="1" t="s">
        <v>162562</v>
      </c>
      <c r="C81406" s="1" t="s">
        <v>162563</v>
      </c>
    </row>
    <row r="81407" spans="1:3" x14ac:dyDescent="0.25">
      <c r="A81407">
        <v>81406</v>
      </c>
      <c r="B81407" s="1" t="s">
        <v>162564</v>
      </c>
      <c r="C81407" s="1" t="s">
        <v>162565</v>
      </c>
    </row>
    <row r="81408" spans="1:3" x14ac:dyDescent="0.25">
      <c r="A81408">
        <v>81407</v>
      </c>
      <c r="B81408" s="1" t="s">
        <v>162566</v>
      </c>
      <c r="C81408" s="1" t="s">
        <v>162567</v>
      </c>
    </row>
    <row r="81409" spans="1:3" x14ac:dyDescent="0.25">
      <c r="A81409">
        <v>81408</v>
      </c>
      <c r="B81409" s="1" t="s">
        <v>162568</v>
      </c>
      <c r="C81409" s="1" t="s">
        <v>162569</v>
      </c>
    </row>
    <row r="81410" spans="1:3" x14ac:dyDescent="0.25">
      <c r="A81410">
        <v>81409</v>
      </c>
      <c r="B81410" s="1" t="s">
        <v>162570</v>
      </c>
      <c r="C81410" s="1" t="s">
        <v>162571</v>
      </c>
    </row>
    <row r="81411" spans="1:3" x14ac:dyDescent="0.25">
      <c r="A81411">
        <v>81410</v>
      </c>
      <c r="B81411" s="1" t="s">
        <v>162572</v>
      </c>
      <c r="C81411" s="1" t="s">
        <v>162573</v>
      </c>
    </row>
    <row r="81412" spans="1:3" x14ac:dyDescent="0.25">
      <c r="A81412">
        <v>81411</v>
      </c>
      <c r="B81412" s="1" t="s">
        <v>162574</v>
      </c>
      <c r="C81412" s="1" t="s">
        <v>162575</v>
      </c>
    </row>
    <row r="81413" spans="1:3" x14ac:dyDescent="0.25">
      <c r="A81413">
        <v>81412</v>
      </c>
      <c r="B81413" s="1" t="s">
        <v>162576</v>
      </c>
      <c r="C81413" s="1" t="s">
        <v>162577</v>
      </c>
    </row>
    <row r="81414" spans="1:3" x14ac:dyDescent="0.25">
      <c r="A81414">
        <v>81413</v>
      </c>
      <c r="B81414" s="1" t="s">
        <v>162578</v>
      </c>
      <c r="C81414" s="1" t="s">
        <v>162579</v>
      </c>
    </row>
    <row r="81415" spans="1:3" x14ac:dyDescent="0.25">
      <c r="A81415">
        <v>81414</v>
      </c>
      <c r="B81415" s="1" t="s">
        <v>162580</v>
      </c>
      <c r="C81415" s="1" t="s">
        <v>162581</v>
      </c>
    </row>
    <row r="81416" spans="1:3" x14ac:dyDescent="0.25">
      <c r="A81416">
        <v>81415</v>
      </c>
      <c r="B81416" s="1" t="s">
        <v>162582</v>
      </c>
      <c r="C81416" s="1" t="s">
        <v>162583</v>
      </c>
    </row>
    <row r="81417" spans="1:3" x14ac:dyDescent="0.25">
      <c r="A81417">
        <v>81416</v>
      </c>
      <c r="B81417" s="1" t="s">
        <v>162584</v>
      </c>
      <c r="C81417" s="1" t="s">
        <v>162585</v>
      </c>
    </row>
    <row r="81418" spans="1:3" x14ac:dyDescent="0.25">
      <c r="A81418">
        <v>81417</v>
      </c>
      <c r="B81418" s="1" t="s">
        <v>162586</v>
      </c>
      <c r="C81418" s="1" t="s">
        <v>162587</v>
      </c>
    </row>
    <row r="81419" spans="1:3" x14ac:dyDescent="0.25">
      <c r="A81419">
        <v>81418</v>
      </c>
      <c r="B81419" s="1" t="s">
        <v>162588</v>
      </c>
      <c r="C81419" s="1" t="s">
        <v>162589</v>
      </c>
    </row>
    <row r="81420" spans="1:3" x14ac:dyDescent="0.25">
      <c r="A81420">
        <v>81419</v>
      </c>
      <c r="B81420" s="1" t="s">
        <v>162590</v>
      </c>
      <c r="C81420" s="1" t="s">
        <v>162591</v>
      </c>
    </row>
    <row r="81421" spans="1:3" x14ac:dyDescent="0.25">
      <c r="A81421">
        <v>81420</v>
      </c>
      <c r="B81421" s="1" t="s">
        <v>162592</v>
      </c>
      <c r="C81421" s="1" t="s">
        <v>162593</v>
      </c>
    </row>
    <row r="81422" spans="1:3" x14ac:dyDescent="0.25">
      <c r="A81422">
        <v>81421</v>
      </c>
      <c r="B81422" s="1" t="s">
        <v>162594</v>
      </c>
      <c r="C81422" s="1" t="s">
        <v>162595</v>
      </c>
    </row>
    <row r="81423" spans="1:3" x14ac:dyDescent="0.25">
      <c r="A81423">
        <v>81422</v>
      </c>
      <c r="B81423" s="1" t="s">
        <v>162596</v>
      </c>
      <c r="C81423" s="1" t="s">
        <v>162597</v>
      </c>
    </row>
    <row r="81424" spans="1:3" x14ac:dyDescent="0.25">
      <c r="A81424">
        <v>81423</v>
      </c>
      <c r="B81424" s="1" t="s">
        <v>162598</v>
      </c>
      <c r="C81424" s="1" t="s">
        <v>162599</v>
      </c>
    </row>
    <row r="81425" spans="1:3" x14ac:dyDescent="0.25">
      <c r="A81425">
        <v>81424</v>
      </c>
      <c r="B81425" s="1" t="s">
        <v>162600</v>
      </c>
      <c r="C81425" s="1" t="s">
        <v>162601</v>
      </c>
    </row>
    <row r="81426" spans="1:3" x14ac:dyDescent="0.25">
      <c r="A81426">
        <v>81425</v>
      </c>
      <c r="B81426" s="1" t="s">
        <v>162602</v>
      </c>
      <c r="C81426" s="1" t="s">
        <v>162603</v>
      </c>
    </row>
    <row r="81427" spans="1:3" x14ac:dyDescent="0.25">
      <c r="A81427">
        <v>81426</v>
      </c>
      <c r="B81427" s="1" t="s">
        <v>162604</v>
      </c>
      <c r="C81427" s="1" t="s">
        <v>162605</v>
      </c>
    </row>
    <row r="81428" spans="1:3" x14ac:dyDescent="0.25">
      <c r="A81428">
        <v>81427</v>
      </c>
      <c r="B81428" s="1" t="s">
        <v>162606</v>
      </c>
      <c r="C81428" s="1" t="s">
        <v>162607</v>
      </c>
    </row>
    <row r="81429" spans="1:3" x14ac:dyDescent="0.25">
      <c r="A81429">
        <v>81428</v>
      </c>
      <c r="B81429" s="1" t="s">
        <v>162608</v>
      </c>
      <c r="C81429" s="1" t="s">
        <v>162609</v>
      </c>
    </row>
    <row r="81430" spans="1:3" x14ac:dyDescent="0.25">
      <c r="A81430">
        <v>81429</v>
      </c>
      <c r="B81430" s="1" t="s">
        <v>162610</v>
      </c>
      <c r="C81430" s="1" t="s">
        <v>162611</v>
      </c>
    </row>
    <row r="81431" spans="1:3" x14ac:dyDescent="0.25">
      <c r="A81431">
        <v>81430</v>
      </c>
      <c r="B81431" s="1" t="s">
        <v>162612</v>
      </c>
      <c r="C81431" s="1" t="s">
        <v>162613</v>
      </c>
    </row>
    <row r="81432" spans="1:3" x14ac:dyDescent="0.25">
      <c r="A81432">
        <v>81431</v>
      </c>
      <c r="B81432" s="1" t="s">
        <v>162614</v>
      </c>
      <c r="C81432" s="1" t="s">
        <v>162615</v>
      </c>
    </row>
    <row r="81433" spans="1:3" x14ac:dyDescent="0.25">
      <c r="A81433">
        <v>81432</v>
      </c>
      <c r="B81433" s="1" t="s">
        <v>162616</v>
      </c>
      <c r="C81433" s="1" t="s">
        <v>162617</v>
      </c>
    </row>
    <row r="81434" spans="1:3" x14ac:dyDescent="0.25">
      <c r="A81434">
        <v>81433</v>
      </c>
      <c r="B81434" s="1" t="s">
        <v>162618</v>
      </c>
      <c r="C81434" s="1" t="s">
        <v>162619</v>
      </c>
    </row>
    <row r="81435" spans="1:3" x14ac:dyDescent="0.25">
      <c r="A81435">
        <v>81434</v>
      </c>
      <c r="B81435" s="1" t="s">
        <v>162620</v>
      </c>
      <c r="C81435" s="1" t="s">
        <v>162621</v>
      </c>
    </row>
    <row r="81436" spans="1:3" x14ac:dyDescent="0.25">
      <c r="A81436">
        <v>81435</v>
      </c>
      <c r="B81436" s="1" t="s">
        <v>162622</v>
      </c>
      <c r="C81436" s="1" t="s">
        <v>162623</v>
      </c>
    </row>
    <row r="81437" spans="1:3" x14ac:dyDescent="0.25">
      <c r="A81437">
        <v>81436</v>
      </c>
      <c r="B81437" s="1" t="s">
        <v>162624</v>
      </c>
      <c r="C81437" s="1" t="s">
        <v>162625</v>
      </c>
    </row>
    <row r="81438" spans="1:3" x14ac:dyDescent="0.25">
      <c r="A81438">
        <v>81437</v>
      </c>
      <c r="B81438" s="1" t="s">
        <v>162626</v>
      </c>
      <c r="C81438" s="1" t="s">
        <v>162627</v>
      </c>
    </row>
    <row r="81439" spans="1:3" x14ac:dyDescent="0.25">
      <c r="A81439">
        <v>81438</v>
      </c>
      <c r="B81439" s="1" t="s">
        <v>162628</v>
      </c>
      <c r="C81439" s="1" t="s">
        <v>162629</v>
      </c>
    </row>
    <row r="81440" spans="1:3" x14ac:dyDescent="0.25">
      <c r="A81440">
        <v>81439</v>
      </c>
      <c r="B81440" s="1" t="s">
        <v>162630</v>
      </c>
      <c r="C81440" s="1" t="s">
        <v>162631</v>
      </c>
    </row>
    <row r="81441" spans="1:3" x14ac:dyDescent="0.25">
      <c r="A81441">
        <v>81440</v>
      </c>
      <c r="B81441" s="1" t="s">
        <v>162632</v>
      </c>
      <c r="C81441" s="1" t="s">
        <v>162633</v>
      </c>
    </row>
    <row r="81442" spans="1:3" x14ac:dyDescent="0.25">
      <c r="A81442">
        <v>81441</v>
      </c>
      <c r="B81442" s="1" t="s">
        <v>162634</v>
      </c>
      <c r="C81442" s="1" t="s">
        <v>162635</v>
      </c>
    </row>
    <row r="81443" spans="1:3" x14ac:dyDescent="0.25">
      <c r="A81443">
        <v>81442</v>
      </c>
      <c r="B81443" s="1" t="s">
        <v>162636</v>
      </c>
      <c r="C81443" s="1" t="s">
        <v>162637</v>
      </c>
    </row>
    <row r="81444" spans="1:3" x14ac:dyDescent="0.25">
      <c r="A81444">
        <v>81443</v>
      </c>
      <c r="B81444" s="1" t="s">
        <v>162638</v>
      </c>
      <c r="C81444" s="1" t="s">
        <v>162639</v>
      </c>
    </row>
    <row r="81445" spans="1:3" x14ac:dyDescent="0.25">
      <c r="A81445">
        <v>81444</v>
      </c>
      <c r="B81445" s="1" t="s">
        <v>162640</v>
      </c>
      <c r="C81445" s="1" t="s">
        <v>162641</v>
      </c>
    </row>
    <row r="81446" spans="1:3" x14ac:dyDescent="0.25">
      <c r="A81446">
        <v>81445</v>
      </c>
      <c r="B81446" s="1" t="s">
        <v>162642</v>
      </c>
      <c r="C81446" s="1" t="s">
        <v>162643</v>
      </c>
    </row>
    <row r="81447" spans="1:3" x14ac:dyDescent="0.25">
      <c r="A81447">
        <v>81446</v>
      </c>
      <c r="B81447" s="1" t="s">
        <v>162644</v>
      </c>
      <c r="C81447" s="1" t="s">
        <v>162645</v>
      </c>
    </row>
    <row r="81448" spans="1:3" x14ac:dyDescent="0.25">
      <c r="A81448">
        <v>81447</v>
      </c>
      <c r="B81448" s="1" t="s">
        <v>162646</v>
      </c>
      <c r="C81448" s="1" t="s">
        <v>162647</v>
      </c>
    </row>
    <row r="81449" spans="1:3" x14ac:dyDescent="0.25">
      <c r="A81449">
        <v>81448</v>
      </c>
      <c r="B81449" s="1" t="s">
        <v>162648</v>
      </c>
      <c r="C81449" s="1" t="s">
        <v>162649</v>
      </c>
    </row>
    <row r="81450" spans="1:3" x14ac:dyDescent="0.25">
      <c r="A81450">
        <v>81449</v>
      </c>
      <c r="B81450" s="1" t="s">
        <v>162650</v>
      </c>
      <c r="C81450" s="1" t="s">
        <v>162651</v>
      </c>
    </row>
    <row r="81451" spans="1:3" x14ac:dyDescent="0.25">
      <c r="A81451">
        <v>81450</v>
      </c>
      <c r="B81451" s="1" t="s">
        <v>162652</v>
      </c>
      <c r="C81451" s="1" t="s">
        <v>162653</v>
      </c>
    </row>
    <row r="81452" spans="1:3" x14ac:dyDescent="0.25">
      <c r="A81452">
        <v>81451</v>
      </c>
      <c r="B81452" s="1" t="s">
        <v>162654</v>
      </c>
      <c r="C81452" s="1" t="s">
        <v>162655</v>
      </c>
    </row>
    <row r="81453" spans="1:3" x14ac:dyDescent="0.25">
      <c r="A81453">
        <v>81452</v>
      </c>
      <c r="B81453" s="1" t="s">
        <v>162656</v>
      </c>
      <c r="C81453" s="1" t="s">
        <v>162657</v>
      </c>
    </row>
    <row r="81454" spans="1:3" x14ac:dyDescent="0.25">
      <c r="A81454">
        <v>81453</v>
      </c>
      <c r="B81454" s="1" t="s">
        <v>162658</v>
      </c>
      <c r="C81454" s="1" t="s">
        <v>162659</v>
      </c>
    </row>
    <row r="81455" spans="1:3" x14ac:dyDescent="0.25">
      <c r="A81455">
        <v>81454</v>
      </c>
      <c r="B81455" s="1" t="s">
        <v>162660</v>
      </c>
      <c r="C81455" s="1" t="s">
        <v>162661</v>
      </c>
    </row>
    <row r="81456" spans="1:3" x14ac:dyDescent="0.25">
      <c r="A81456">
        <v>81455</v>
      </c>
      <c r="B81456" s="1" t="s">
        <v>162662</v>
      </c>
      <c r="C81456" s="1" t="s">
        <v>162663</v>
      </c>
    </row>
    <row r="81457" spans="1:3" x14ac:dyDescent="0.25">
      <c r="A81457">
        <v>81456</v>
      </c>
      <c r="B81457" s="1" t="s">
        <v>162664</v>
      </c>
      <c r="C81457" s="1" t="s">
        <v>162665</v>
      </c>
    </row>
    <row r="81458" spans="1:3" x14ac:dyDescent="0.25">
      <c r="A81458">
        <v>81457</v>
      </c>
      <c r="B81458" s="1" t="s">
        <v>162666</v>
      </c>
      <c r="C81458" s="1" t="s">
        <v>162667</v>
      </c>
    </row>
    <row r="81459" spans="1:3" x14ac:dyDescent="0.25">
      <c r="A81459">
        <v>81458</v>
      </c>
      <c r="B81459" s="1" t="s">
        <v>162668</v>
      </c>
      <c r="C81459" s="1" t="s">
        <v>162669</v>
      </c>
    </row>
    <row r="81460" spans="1:3" x14ac:dyDescent="0.25">
      <c r="A81460">
        <v>81459</v>
      </c>
      <c r="B81460" s="1" t="s">
        <v>162670</v>
      </c>
      <c r="C81460" s="1" t="s">
        <v>162671</v>
      </c>
    </row>
    <row r="81461" spans="1:3" x14ac:dyDescent="0.25">
      <c r="A81461">
        <v>81460</v>
      </c>
      <c r="B81461" s="1" t="s">
        <v>162672</v>
      </c>
      <c r="C81461" s="1" t="s">
        <v>162673</v>
      </c>
    </row>
    <row r="81462" spans="1:3" x14ac:dyDescent="0.25">
      <c r="A81462">
        <v>81461</v>
      </c>
      <c r="B81462" s="1" t="s">
        <v>162674</v>
      </c>
      <c r="C81462" s="1" t="s">
        <v>162675</v>
      </c>
    </row>
    <row r="81463" spans="1:3" x14ac:dyDescent="0.25">
      <c r="A81463">
        <v>81462</v>
      </c>
      <c r="B81463" s="1" t="s">
        <v>162676</v>
      </c>
      <c r="C81463" s="1" t="s">
        <v>162677</v>
      </c>
    </row>
    <row r="81464" spans="1:3" x14ac:dyDescent="0.25">
      <c r="A81464">
        <v>81463</v>
      </c>
      <c r="B81464" s="1" t="s">
        <v>162678</v>
      </c>
      <c r="C81464" s="1" t="s">
        <v>162679</v>
      </c>
    </row>
    <row r="81465" spans="1:3" x14ac:dyDescent="0.25">
      <c r="A81465">
        <v>81464</v>
      </c>
      <c r="B81465" s="1" t="s">
        <v>162680</v>
      </c>
      <c r="C81465" s="1" t="s">
        <v>162681</v>
      </c>
    </row>
    <row r="81466" spans="1:3" x14ac:dyDescent="0.25">
      <c r="A81466">
        <v>81465</v>
      </c>
      <c r="B81466" s="1" t="s">
        <v>162682</v>
      </c>
      <c r="C81466" s="1" t="s">
        <v>162683</v>
      </c>
    </row>
    <row r="81467" spans="1:3" x14ac:dyDescent="0.25">
      <c r="A81467">
        <v>81466</v>
      </c>
      <c r="B81467" s="1" t="s">
        <v>162684</v>
      </c>
      <c r="C81467" s="1" t="s">
        <v>162685</v>
      </c>
    </row>
    <row r="81468" spans="1:3" x14ac:dyDescent="0.25">
      <c r="A81468">
        <v>81467</v>
      </c>
      <c r="B81468" s="1" t="s">
        <v>162686</v>
      </c>
      <c r="C81468" s="1" t="s">
        <v>162687</v>
      </c>
    </row>
    <row r="81469" spans="1:3" x14ac:dyDescent="0.25">
      <c r="A81469">
        <v>81468</v>
      </c>
      <c r="B81469" s="1" t="s">
        <v>162688</v>
      </c>
      <c r="C81469" s="1" t="s">
        <v>162689</v>
      </c>
    </row>
    <row r="81470" spans="1:3" x14ac:dyDescent="0.25">
      <c r="A81470">
        <v>81469</v>
      </c>
      <c r="B81470" s="1" t="s">
        <v>162690</v>
      </c>
      <c r="C81470" s="1" t="s">
        <v>162691</v>
      </c>
    </row>
    <row r="81471" spans="1:3" x14ac:dyDescent="0.25">
      <c r="A81471">
        <v>81470</v>
      </c>
      <c r="B81471" s="1" t="s">
        <v>162692</v>
      </c>
      <c r="C81471" s="1" t="s">
        <v>162693</v>
      </c>
    </row>
    <row r="81472" spans="1:3" x14ac:dyDescent="0.25">
      <c r="A81472">
        <v>81471</v>
      </c>
      <c r="B81472" s="1" t="s">
        <v>162694</v>
      </c>
      <c r="C81472" s="1" t="s">
        <v>162695</v>
      </c>
    </row>
    <row r="81473" spans="1:3" x14ac:dyDescent="0.25">
      <c r="A81473">
        <v>81472</v>
      </c>
      <c r="B81473" s="1" t="s">
        <v>162696</v>
      </c>
      <c r="C81473" s="1" t="s">
        <v>162697</v>
      </c>
    </row>
    <row r="81474" spans="1:3" x14ac:dyDescent="0.25">
      <c r="A81474">
        <v>81473</v>
      </c>
      <c r="B81474" s="1" t="s">
        <v>162698</v>
      </c>
      <c r="C81474" s="1" t="s">
        <v>162699</v>
      </c>
    </row>
    <row r="81475" spans="1:3" x14ac:dyDescent="0.25">
      <c r="A81475">
        <v>81474</v>
      </c>
      <c r="B81475" s="1" t="s">
        <v>162700</v>
      </c>
      <c r="C81475" s="1" t="s">
        <v>162701</v>
      </c>
    </row>
    <row r="81476" spans="1:3" x14ac:dyDescent="0.25">
      <c r="A81476">
        <v>81475</v>
      </c>
      <c r="B81476" s="1" t="s">
        <v>162702</v>
      </c>
      <c r="C81476" s="1" t="s">
        <v>162703</v>
      </c>
    </row>
    <row r="81477" spans="1:3" x14ac:dyDescent="0.25">
      <c r="A81477">
        <v>81476</v>
      </c>
      <c r="B81477" s="1" t="s">
        <v>162704</v>
      </c>
      <c r="C81477" s="1" t="s">
        <v>162705</v>
      </c>
    </row>
    <row r="81478" spans="1:3" x14ac:dyDescent="0.25">
      <c r="A81478">
        <v>81477</v>
      </c>
      <c r="B81478" s="1" t="s">
        <v>162706</v>
      </c>
      <c r="C81478" s="1" t="s">
        <v>162707</v>
      </c>
    </row>
    <row r="81479" spans="1:3" x14ac:dyDescent="0.25">
      <c r="A81479">
        <v>81478</v>
      </c>
      <c r="B81479" s="1" t="s">
        <v>162708</v>
      </c>
      <c r="C81479" s="1" t="s">
        <v>162709</v>
      </c>
    </row>
    <row r="81480" spans="1:3" x14ac:dyDescent="0.25">
      <c r="A81480">
        <v>81479</v>
      </c>
      <c r="B81480" s="1" t="s">
        <v>162710</v>
      </c>
      <c r="C81480" s="1" t="s">
        <v>162711</v>
      </c>
    </row>
    <row r="81481" spans="1:3" x14ac:dyDescent="0.25">
      <c r="A81481">
        <v>81480</v>
      </c>
      <c r="B81481" s="1" t="s">
        <v>162712</v>
      </c>
      <c r="C81481" s="1" t="s">
        <v>162713</v>
      </c>
    </row>
    <row r="81482" spans="1:3" x14ac:dyDescent="0.25">
      <c r="A81482">
        <v>81481</v>
      </c>
      <c r="B81482" s="1" t="s">
        <v>162714</v>
      </c>
      <c r="C81482" s="1" t="s">
        <v>162715</v>
      </c>
    </row>
    <row r="81483" spans="1:3" x14ac:dyDescent="0.25">
      <c r="A81483">
        <v>81482</v>
      </c>
      <c r="B81483" s="1" t="s">
        <v>162716</v>
      </c>
      <c r="C81483" s="1" t="s">
        <v>162717</v>
      </c>
    </row>
    <row r="81484" spans="1:3" x14ac:dyDescent="0.25">
      <c r="A81484">
        <v>81483</v>
      </c>
      <c r="B81484" s="1" t="s">
        <v>162718</v>
      </c>
      <c r="C81484" s="1" t="s">
        <v>162719</v>
      </c>
    </row>
    <row r="81485" spans="1:3" x14ac:dyDescent="0.25">
      <c r="A81485">
        <v>81484</v>
      </c>
      <c r="B81485" s="1" t="s">
        <v>162720</v>
      </c>
      <c r="C81485" s="1" t="s">
        <v>162721</v>
      </c>
    </row>
    <row r="81486" spans="1:3" x14ac:dyDescent="0.25">
      <c r="A81486">
        <v>81485</v>
      </c>
      <c r="B81486" s="1" t="s">
        <v>162722</v>
      </c>
      <c r="C81486" s="1" t="s">
        <v>162723</v>
      </c>
    </row>
    <row r="81487" spans="1:3" x14ac:dyDescent="0.25">
      <c r="A81487">
        <v>81486</v>
      </c>
      <c r="B81487" s="1" t="s">
        <v>162724</v>
      </c>
      <c r="C81487" s="1" t="s">
        <v>162725</v>
      </c>
    </row>
    <row r="81488" spans="1:3" x14ac:dyDescent="0.25">
      <c r="A81488">
        <v>81487</v>
      </c>
      <c r="B81488" s="1" t="s">
        <v>162726</v>
      </c>
      <c r="C81488" s="1" t="s">
        <v>162727</v>
      </c>
    </row>
    <row r="81489" spans="1:3" x14ac:dyDescent="0.25">
      <c r="A81489">
        <v>81488</v>
      </c>
      <c r="B81489" s="1" t="s">
        <v>162728</v>
      </c>
      <c r="C81489" s="1" t="s">
        <v>162729</v>
      </c>
    </row>
    <row r="81490" spans="1:3" x14ac:dyDescent="0.25">
      <c r="A81490">
        <v>81489</v>
      </c>
      <c r="B81490" s="1" t="s">
        <v>162730</v>
      </c>
      <c r="C81490" s="1" t="s">
        <v>162731</v>
      </c>
    </row>
    <row r="81491" spans="1:3" x14ac:dyDescent="0.25">
      <c r="A81491">
        <v>81490</v>
      </c>
      <c r="B81491" s="1" t="s">
        <v>162732</v>
      </c>
      <c r="C81491" s="1" t="s">
        <v>162733</v>
      </c>
    </row>
    <row r="81492" spans="1:3" x14ac:dyDescent="0.25">
      <c r="A81492">
        <v>81491</v>
      </c>
      <c r="B81492" s="1" t="s">
        <v>162734</v>
      </c>
      <c r="C81492" s="1" t="s">
        <v>162735</v>
      </c>
    </row>
    <row r="81493" spans="1:3" x14ac:dyDescent="0.25">
      <c r="A81493">
        <v>81492</v>
      </c>
      <c r="B81493" s="1" t="s">
        <v>162736</v>
      </c>
      <c r="C81493" s="1" t="s">
        <v>162737</v>
      </c>
    </row>
    <row r="81494" spans="1:3" x14ac:dyDescent="0.25">
      <c r="A81494">
        <v>81493</v>
      </c>
      <c r="B81494" s="1" t="s">
        <v>162738</v>
      </c>
      <c r="C81494" s="1" t="s">
        <v>162739</v>
      </c>
    </row>
    <row r="81495" spans="1:3" x14ac:dyDescent="0.25">
      <c r="A81495">
        <v>81494</v>
      </c>
      <c r="B81495" s="1" t="s">
        <v>162740</v>
      </c>
      <c r="C81495" s="1" t="s">
        <v>162741</v>
      </c>
    </row>
    <row r="81496" spans="1:3" x14ac:dyDescent="0.25">
      <c r="A81496">
        <v>81495</v>
      </c>
      <c r="B81496" s="1" t="s">
        <v>162742</v>
      </c>
      <c r="C81496" s="1" t="s">
        <v>162743</v>
      </c>
    </row>
    <row r="81497" spans="1:3" x14ac:dyDescent="0.25">
      <c r="A81497">
        <v>81496</v>
      </c>
      <c r="B81497" s="1" t="s">
        <v>162744</v>
      </c>
      <c r="C81497" s="1" t="s">
        <v>162745</v>
      </c>
    </row>
    <row r="81498" spans="1:3" x14ac:dyDescent="0.25">
      <c r="A81498">
        <v>81497</v>
      </c>
      <c r="B81498" s="1" t="s">
        <v>162746</v>
      </c>
      <c r="C81498" s="1" t="s">
        <v>162747</v>
      </c>
    </row>
    <row r="81499" spans="1:3" x14ac:dyDescent="0.25">
      <c r="A81499">
        <v>81498</v>
      </c>
      <c r="B81499" s="1" t="s">
        <v>162748</v>
      </c>
      <c r="C81499" s="1" t="s">
        <v>162749</v>
      </c>
    </row>
    <row r="81500" spans="1:3" x14ac:dyDescent="0.25">
      <c r="A81500">
        <v>81499</v>
      </c>
      <c r="B81500" s="1" t="s">
        <v>162750</v>
      </c>
      <c r="C81500" s="1" t="s">
        <v>162751</v>
      </c>
    </row>
    <row r="81501" spans="1:3" x14ac:dyDescent="0.25">
      <c r="A81501">
        <v>81500</v>
      </c>
      <c r="B81501" s="1" t="s">
        <v>162752</v>
      </c>
      <c r="C81501" s="1" t="s">
        <v>162753</v>
      </c>
    </row>
    <row r="81502" spans="1:3" x14ac:dyDescent="0.25">
      <c r="A81502">
        <v>81501</v>
      </c>
      <c r="B81502" s="1" t="s">
        <v>162754</v>
      </c>
      <c r="C81502" s="1" t="s">
        <v>162755</v>
      </c>
    </row>
    <row r="81503" spans="1:3" x14ac:dyDescent="0.25">
      <c r="A81503">
        <v>81502</v>
      </c>
      <c r="B81503" s="1" t="s">
        <v>162756</v>
      </c>
      <c r="C81503" s="1" t="s">
        <v>162757</v>
      </c>
    </row>
    <row r="81504" spans="1:3" x14ac:dyDescent="0.25">
      <c r="A81504">
        <v>81503</v>
      </c>
      <c r="B81504" s="1" t="s">
        <v>162758</v>
      </c>
      <c r="C81504" s="1" t="s">
        <v>162759</v>
      </c>
    </row>
    <row r="81505" spans="1:3" x14ac:dyDescent="0.25">
      <c r="A81505">
        <v>81504</v>
      </c>
      <c r="B81505" s="1" t="s">
        <v>162760</v>
      </c>
      <c r="C81505" s="1" t="s">
        <v>162761</v>
      </c>
    </row>
    <row r="81506" spans="1:3" x14ac:dyDescent="0.25">
      <c r="A81506">
        <v>81505</v>
      </c>
      <c r="B81506" s="1" t="s">
        <v>162762</v>
      </c>
      <c r="C81506" s="1" t="s">
        <v>162763</v>
      </c>
    </row>
    <row r="81507" spans="1:3" x14ac:dyDescent="0.25">
      <c r="A81507">
        <v>81506</v>
      </c>
      <c r="B81507" s="1" t="s">
        <v>162764</v>
      </c>
      <c r="C81507" s="1" t="s">
        <v>162765</v>
      </c>
    </row>
    <row r="81508" spans="1:3" x14ac:dyDescent="0.25">
      <c r="A81508">
        <v>81507</v>
      </c>
      <c r="B81508" s="1" t="s">
        <v>162766</v>
      </c>
      <c r="C81508" s="1" t="s">
        <v>162767</v>
      </c>
    </row>
    <row r="81509" spans="1:3" x14ac:dyDescent="0.25">
      <c r="A81509">
        <v>81508</v>
      </c>
      <c r="B81509" s="1" t="s">
        <v>162768</v>
      </c>
      <c r="C81509" s="1" t="s">
        <v>162769</v>
      </c>
    </row>
    <row r="81510" spans="1:3" x14ac:dyDescent="0.25">
      <c r="A81510">
        <v>81509</v>
      </c>
      <c r="B81510" s="1" t="s">
        <v>162770</v>
      </c>
      <c r="C81510" s="1" t="s">
        <v>162771</v>
      </c>
    </row>
    <row r="81511" spans="1:3" x14ac:dyDescent="0.25">
      <c r="A81511">
        <v>81510</v>
      </c>
      <c r="B81511" s="1" t="s">
        <v>162772</v>
      </c>
      <c r="C81511" s="1" t="s">
        <v>162773</v>
      </c>
    </row>
    <row r="81512" spans="1:3" x14ac:dyDescent="0.25">
      <c r="A81512">
        <v>81511</v>
      </c>
      <c r="B81512" s="1" t="s">
        <v>162774</v>
      </c>
      <c r="C81512" s="1" t="s">
        <v>162775</v>
      </c>
    </row>
    <row r="81513" spans="1:3" x14ac:dyDescent="0.25">
      <c r="A81513">
        <v>81512</v>
      </c>
      <c r="B81513" s="1" t="s">
        <v>162776</v>
      </c>
      <c r="C81513" s="1" t="s">
        <v>162777</v>
      </c>
    </row>
    <row r="81514" spans="1:3" x14ac:dyDescent="0.25">
      <c r="A81514">
        <v>81513</v>
      </c>
      <c r="B81514" s="1" t="s">
        <v>162778</v>
      </c>
      <c r="C81514" s="1" t="s">
        <v>162779</v>
      </c>
    </row>
    <row r="81515" spans="1:3" x14ac:dyDescent="0.25">
      <c r="A81515">
        <v>81514</v>
      </c>
      <c r="B81515" s="1" t="s">
        <v>162780</v>
      </c>
      <c r="C81515" s="1" t="s">
        <v>162781</v>
      </c>
    </row>
    <row r="81516" spans="1:3" x14ac:dyDescent="0.25">
      <c r="A81516">
        <v>81515</v>
      </c>
      <c r="B81516" s="1" t="s">
        <v>162782</v>
      </c>
      <c r="C81516" s="1" t="s">
        <v>162783</v>
      </c>
    </row>
    <row r="81517" spans="1:3" x14ac:dyDescent="0.25">
      <c r="A81517">
        <v>81516</v>
      </c>
      <c r="B81517" s="1" t="s">
        <v>162784</v>
      </c>
      <c r="C81517" s="1" t="s">
        <v>162785</v>
      </c>
    </row>
    <row r="81518" spans="1:3" x14ac:dyDescent="0.25">
      <c r="A81518">
        <v>81517</v>
      </c>
      <c r="B81518" s="1" t="s">
        <v>162786</v>
      </c>
      <c r="C81518" s="1" t="s">
        <v>162787</v>
      </c>
    </row>
    <row r="81519" spans="1:3" x14ac:dyDescent="0.25">
      <c r="A81519">
        <v>81518</v>
      </c>
      <c r="B81519" s="1" t="s">
        <v>162788</v>
      </c>
      <c r="C81519" s="1" t="s">
        <v>162789</v>
      </c>
    </row>
    <row r="81520" spans="1:3" x14ac:dyDescent="0.25">
      <c r="A81520">
        <v>81519</v>
      </c>
      <c r="B81520" s="1" t="s">
        <v>162790</v>
      </c>
      <c r="C81520" s="1" t="s">
        <v>162791</v>
      </c>
    </row>
    <row r="81521" spans="1:3" x14ac:dyDescent="0.25">
      <c r="A81521">
        <v>81520</v>
      </c>
      <c r="B81521" s="1" t="s">
        <v>162792</v>
      </c>
      <c r="C81521" s="1" t="s">
        <v>162793</v>
      </c>
    </row>
    <row r="81522" spans="1:3" x14ac:dyDescent="0.25">
      <c r="A81522">
        <v>81521</v>
      </c>
      <c r="B81522" s="1" t="s">
        <v>162794</v>
      </c>
      <c r="C81522" s="1" t="s">
        <v>162795</v>
      </c>
    </row>
    <row r="81523" spans="1:3" x14ac:dyDescent="0.25">
      <c r="A81523">
        <v>81522</v>
      </c>
      <c r="B81523" s="1" t="s">
        <v>162796</v>
      </c>
      <c r="C81523" s="1" t="s">
        <v>162797</v>
      </c>
    </row>
    <row r="81524" spans="1:3" x14ac:dyDescent="0.25">
      <c r="A81524">
        <v>81523</v>
      </c>
      <c r="B81524" s="1" t="s">
        <v>162798</v>
      </c>
      <c r="C81524" s="1" t="s">
        <v>162799</v>
      </c>
    </row>
    <row r="81525" spans="1:3" x14ac:dyDescent="0.25">
      <c r="A81525">
        <v>81524</v>
      </c>
      <c r="B81525" s="1" t="s">
        <v>162800</v>
      </c>
      <c r="C81525" s="1" t="s">
        <v>162801</v>
      </c>
    </row>
    <row r="81526" spans="1:3" x14ac:dyDescent="0.25">
      <c r="A81526">
        <v>81525</v>
      </c>
      <c r="B81526" s="1" t="s">
        <v>162802</v>
      </c>
      <c r="C81526" s="1" t="s">
        <v>162803</v>
      </c>
    </row>
    <row r="81527" spans="1:3" x14ac:dyDescent="0.25">
      <c r="A81527">
        <v>81526</v>
      </c>
      <c r="B81527" s="1" t="s">
        <v>162804</v>
      </c>
      <c r="C81527" s="1" t="s">
        <v>162805</v>
      </c>
    </row>
    <row r="81528" spans="1:3" x14ac:dyDescent="0.25">
      <c r="A81528">
        <v>81527</v>
      </c>
      <c r="B81528" s="1" t="s">
        <v>162806</v>
      </c>
      <c r="C81528" s="1" t="s">
        <v>162807</v>
      </c>
    </row>
    <row r="81529" spans="1:3" x14ac:dyDescent="0.25">
      <c r="A81529">
        <v>81528</v>
      </c>
      <c r="B81529" s="1" t="s">
        <v>162808</v>
      </c>
      <c r="C81529" s="1" t="s">
        <v>162809</v>
      </c>
    </row>
    <row r="81530" spans="1:3" x14ac:dyDescent="0.25">
      <c r="A81530">
        <v>81529</v>
      </c>
      <c r="B81530" s="1" t="s">
        <v>162810</v>
      </c>
      <c r="C81530" s="1" t="s">
        <v>162811</v>
      </c>
    </row>
    <row r="81531" spans="1:3" x14ac:dyDescent="0.25">
      <c r="A81531">
        <v>81530</v>
      </c>
      <c r="B81531" s="1" t="s">
        <v>162812</v>
      </c>
      <c r="C81531" s="1" t="s">
        <v>162813</v>
      </c>
    </row>
    <row r="81532" spans="1:3" x14ac:dyDescent="0.25">
      <c r="A81532">
        <v>81531</v>
      </c>
      <c r="B81532" s="1" t="s">
        <v>162814</v>
      </c>
      <c r="C81532" s="1" t="s">
        <v>162815</v>
      </c>
    </row>
    <row r="81533" spans="1:3" x14ac:dyDescent="0.25">
      <c r="A81533">
        <v>81532</v>
      </c>
      <c r="B81533" s="1" t="s">
        <v>162816</v>
      </c>
      <c r="C81533" s="1" t="s">
        <v>162817</v>
      </c>
    </row>
    <row r="81534" spans="1:3" x14ac:dyDescent="0.25">
      <c r="A81534">
        <v>81533</v>
      </c>
      <c r="B81534" s="1" t="s">
        <v>162818</v>
      </c>
      <c r="C81534" s="1" t="s">
        <v>162819</v>
      </c>
    </row>
    <row r="81535" spans="1:3" x14ac:dyDescent="0.25">
      <c r="A81535">
        <v>81534</v>
      </c>
      <c r="B81535" s="1" t="s">
        <v>162820</v>
      </c>
      <c r="C81535" s="1" t="s">
        <v>162821</v>
      </c>
    </row>
    <row r="81536" spans="1:3" x14ac:dyDescent="0.25">
      <c r="A81536">
        <v>81535</v>
      </c>
      <c r="B81536" s="1" t="s">
        <v>162822</v>
      </c>
      <c r="C81536" s="1" t="s">
        <v>162823</v>
      </c>
    </row>
    <row r="81537" spans="1:3" x14ac:dyDescent="0.25">
      <c r="A81537">
        <v>81536</v>
      </c>
      <c r="B81537" s="1" t="s">
        <v>162824</v>
      </c>
      <c r="C81537" s="1" t="s">
        <v>162825</v>
      </c>
    </row>
    <row r="81538" spans="1:3" x14ac:dyDescent="0.25">
      <c r="A81538">
        <v>81537</v>
      </c>
      <c r="B81538" s="1" t="s">
        <v>162826</v>
      </c>
      <c r="C81538" s="1" t="s">
        <v>162827</v>
      </c>
    </row>
    <row r="81539" spans="1:3" x14ac:dyDescent="0.25">
      <c r="A81539">
        <v>81538</v>
      </c>
      <c r="B81539" s="1" t="s">
        <v>162828</v>
      </c>
      <c r="C81539" s="1" t="s">
        <v>162829</v>
      </c>
    </row>
    <row r="81540" spans="1:3" x14ac:dyDescent="0.25">
      <c r="A81540">
        <v>81539</v>
      </c>
      <c r="B81540" s="1" t="s">
        <v>162830</v>
      </c>
      <c r="C81540" s="1" t="s">
        <v>162831</v>
      </c>
    </row>
    <row r="81541" spans="1:3" x14ac:dyDescent="0.25">
      <c r="A81541">
        <v>81540</v>
      </c>
      <c r="B81541" s="1" t="s">
        <v>162832</v>
      </c>
      <c r="C81541" s="1" t="s">
        <v>162833</v>
      </c>
    </row>
    <row r="81542" spans="1:3" x14ac:dyDescent="0.25">
      <c r="A81542">
        <v>81541</v>
      </c>
      <c r="B81542" s="1" t="s">
        <v>162834</v>
      </c>
      <c r="C81542" s="1" t="s">
        <v>162835</v>
      </c>
    </row>
    <row r="81543" spans="1:3" x14ac:dyDescent="0.25">
      <c r="A81543">
        <v>81542</v>
      </c>
      <c r="B81543" s="1" t="s">
        <v>162836</v>
      </c>
      <c r="C81543" s="1" t="s">
        <v>162837</v>
      </c>
    </row>
    <row r="81544" spans="1:3" x14ac:dyDescent="0.25">
      <c r="A81544">
        <v>81543</v>
      </c>
      <c r="B81544" s="1" t="s">
        <v>162838</v>
      </c>
      <c r="C81544" s="1" t="s">
        <v>162839</v>
      </c>
    </row>
    <row r="81545" spans="1:3" x14ac:dyDescent="0.25">
      <c r="A81545">
        <v>81544</v>
      </c>
      <c r="B81545" s="1" t="s">
        <v>162840</v>
      </c>
      <c r="C81545" s="1" t="s">
        <v>162841</v>
      </c>
    </row>
    <row r="81546" spans="1:3" x14ac:dyDescent="0.25">
      <c r="A81546">
        <v>81545</v>
      </c>
      <c r="B81546" s="1" t="s">
        <v>162842</v>
      </c>
      <c r="C81546" s="1" t="s">
        <v>162843</v>
      </c>
    </row>
    <row r="81547" spans="1:3" x14ac:dyDescent="0.25">
      <c r="A81547">
        <v>81546</v>
      </c>
      <c r="B81547" s="1" t="s">
        <v>162844</v>
      </c>
      <c r="C81547" s="1" t="s">
        <v>162845</v>
      </c>
    </row>
    <row r="81548" spans="1:3" x14ac:dyDescent="0.25">
      <c r="A81548">
        <v>81547</v>
      </c>
      <c r="B81548" s="1" t="s">
        <v>162846</v>
      </c>
      <c r="C81548" s="1" t="s">
        <v>162847</v>
      </c>
    </row>
    <row r="81549" spans="1:3" x14ac:dyDescent="0.25">
      <c r="A81549">
        <v>81548</v>
      </c>
      <c r="B81549" s="1" t="s">
        <v>162848</v>
      </c>
      <c r="C81549" s="1" t="s">
        <v>162849</v>
      </c>
    </row>
    <row r="81550" spans="1:3" x14ac:dyDescent="0.25">
      <c r="A81550">
        <v>81549</v>
      </c>
      <c r="B81550" s="1" t="s">
        <v>162850</v>
      </c>
      <c r="C81550" s="1" t="s">
        <v>162851</v>
      </c>
    </row>
    <row r="81551" spans="1:3" x14ac:dyDescent="0.25">
      <c r="A81551">
        <v>81550</v>
      </c>
      <c r="B81551" s="1" t="s">
        <v>162852</v>
      </c>
      <c r="C81551" s="1" t="s">
        <v>162853</v>
      </c>
    </row>
    <row r="81552" spans="1:3" x14ac:dyDescent="0.25">
      <c r="A81552">
        <v>81551</v>
      </c>
      <c r="B81552" s="1" t="s">
        <v>162854</v>
      </c>
      <c r="C81552" s="1" t="s">
        <v>162855</v>
      </c>
    </row>
    <row r="81553" spans="1:3" x14ac:dyDescent="0.25">
      <c r="A81553">
        <v>81552</v>
      </c>
      <c r="B81553" s="1" t="s">
        <v>162856</v>
      </c>
      <c r="C81553" s="1" t="s">
        <v>162857</v>
      </c>
    </row>
    <row r="81554" spans="1:3" x14ac:dyDescent="0.25">
      <c r="A81554">
        <v>81553</v>
      </c>
      <c r="B81554" s="1" t="s">
        <v>162858</v>
      </c>
      <c r="C81554" s="1" t="s">
        <v>162859</v>
      </c>
    </row>
    <row r="81555" spans="1:3" x14ac:dyDescent="0.25">
      <c r="A81555">
        <v>81554</v>
      </c>
      <c r="B81555" s="1" t="s">
        <v>162860</v>
      </c>
      <c r="C81555" s="1" t="s">
        <v>162861</v>
      </c>
    </row>
    <row r="81556" spans="1:3" x14ac:dyDescent="0.25">
      <c r="A81556">
        <v>81555</v>
      </c>
      <c r="B81556" s="1" t="s">
        <v>162862</v>
      </c>
      <c r="C81556" s="1" t="s">
        <v>162863</v>
      </c>
    </row>
    <row r="81557" spans="1:3" x14ac:dyDescent="0.25">
      <c r="A81557">
        <v>81556</v>
      </c>
      <c r="B81557" s="1" t="s">
        <v>162864</v>
      </c>
      <c r="C81557" s="1" t="s">
        <v>162865</v>
      </c>
    </row>
    <row r="81558" spans="1:3" x14ac:dyDescent="0.25">
      <c r="A81558">
        <v>81557</v>
      </c>
      <c r="B81558" s="1" t="s">
        <v>162866</v>
      </c>
      <c r="C81558" s="1" t="s">
        <v>162867</v>
      </c>
    </row>
    <row r="81559" spans="1:3" x14ac:dyDescent="0.25">
      <c r="A81559">
        <v>81558</v>
      </c>
      <c r="B81559" s="1" t="s">
        <v>162868</v>
      </c>
      <c r="C81559" s="1" t="s">
        <v>162869</v>
      </c>
    </row>
    <row r="81560" spans="1:3" x14ac:dyDescent="0.25">
      <c r="A81560">
        <v>81559</v>
      </c>
      <c r="B81560" s="1" t="s">
        <v>162870</v>
      </c>
      <c r="C81560" s="1" t="s">
        <v>162871</v>
      </c>
    </row>
    <row r="81561" spans="1:3" x14ac:dyDescent="0.25">
      <c r="A81561">
        <v>81560</v>
      </c>
      <c r="B81561" s="1" t="s">
        <v>162872</v>
      </c>
      <c r="C81561" s="1" t="s">
        <v>162873</v>
      </c>
    </row>
    <row r="81562" spans="1:3" x14ac:dyDescent="0.25">
      <c r="A81562">
        <v>81561</v>
      </c>
      <c r="B81562" s="1" t="s">
        <v>162874</v>
      </c>
      <c r="C81562" s="1" t="s">
        <v>162875</v>
      </c>
    </row>
    <row r="81563" spans="1:3" x14ac:dyDescent="0.25">
      <c r="A81563">
        <v>81562</v>
      </c>
      <c r="B81563" s="1" t="s">
        <v>162876</v>
      </c>
      <c r="C81563" s="1" t="s">
        <v>162877</v>
      </c>
    </row>
    <row r="81564" spans="1:3" x14ac:dyDescent="0.25">
      <c r="A81564">
        <v>81563</v>
      </c>
      <c r="B81564" s="1" t="s">
        <v>162878</v>
      </c>
      <c r="C81564" s="1" t="s">
        <v>162879</v>
      </c>
    </row>
    <row r="81565" spans="1:3" x14ac:dyDescent="0.25">
      <c r="A81565">
        <v>81564</v>
      </c>
      <c r="B81565" s="1" t="s">
        <v>162880</v>
      </c>
      <c r="C81565" s="1" t="s">
        <v>162881</v>
      </c>
    </row>
    <row r="81566" spans="1:3" x14ac:dyDescent="0.25">
      <c r="A81566">
        <v>81565</v>
      </c>
      <c r="B81566" s="1" t="s">
        <v>162882</v>
      </c>
      <c r="C81566" s="1" t="s">
        <v>162883</v>
      </c>
    </row>
    <row r="81567" spans="1:3" x14ac:dyDescent="0.25">
      <c r="A81567">
        <v>81566</v>
      </c>
      <c r="B81567" s="1" t="s">
        <v>162884</v>
      </c>
      <c r="C81567" s="1" t="s">
        <v>162885</v>
      </c>
    </row>
    <row r="81568" spans="1:3" x14ac:dyDescent="0.25">
      <c r="A81568">
        <v>81567</v>
      </c>
      <c r="B81568" s="1" t="s">
        <v>162886</v>
      </c>
      <c r="C81568" s="1" t="s">
        <v>162887</v>
      </c>
    </row>
    <row r="81569" spans="1:3" x14ac:dyDescent="0.25">
      <c r="A81569">
        <v>81568</v>
      </c>
      <c r="B81569" s="1" t="s">
        <v>162888</v>
      </c>
      <c r="C81569" s="1" t="s">
        <v>162889</v>
      </c>
    </row>
    <row r="81570" spans="1:3" x14ac:dyDescent="0.25">
      <c r="A81570">
        <v>81569</v>
      </c>
      <c r="B81570" s="1" t="s">
        <v>162890</v>
      </c>
      <c r="C81570" s="1" t="s">
        <v>162891</v>
      </c>
    </row>
    <row r="81571" spans="1:3" x14ac:dyDescent="0.25">
      <c r="A81571">
        <v>81570</v>
      </c>
      <c r="B81571" s="1" t="s">
        <v>162892</v>
      </c>
      <c r="C81571" s="1" t="s">
        <v>162893</v>
      </c>
    </row>
    <row r="81572" spans="1:3" x14ac:dyDescent="0.25">
      <c r="A81572">
        <v>81571</v>
      </c>
      <c r="B81572" s="1" t="s">
        <v>162894</v>
      </c>
      <c r="C81572" s="1" t="s">
        <v>162895</v>
      </c>
    </row>
    <row r="81573" spans="1:3" x14ac:dyDescent="0.25">
      <c r="A81573">
        <v>81572</v>
      </c>
      <c r="B81573" s="1" t="s">
        <v>162896</v>
      </c>
      <c r="C81573" s="1" t="s">
        <v>162897</v>
      </c>
    </row>
    <row r="81574" spans="1:3" x14ac:dyDescent="0.25">
      <c r="A81574">
        <v>81573</v>
      </c>
      <c r="B81574" s="1" t="s">
        <v>162898</v>
      </c>
      <c r="C81574" s="1" t="s">
        <v>162899</v>
      </c>
    </row>
    <row r="81575" spans="1:3" x14ac:dyDescent="0.25">
      <c r="A81575">
        <v>81574</v>
      </c>
      <c r="B81575" s="1" t="s">
        <v>162900</v>
      </c>
      <c r="C81575" s="1" t="s">
        <v>162901</v>
      </c>
    </row>
    <row r="81576" spans="1:3" x14ac:dyDescent="0.25">
      <c r="A81576">
        <v>81575</v>
      </c>
      <c r="B81576" s="1" t="s">
        <v>162902</v>
      </c>
      <c r="C81576" s="1" t="s">
        <v>162903</v>
      </c>
    </row>
    <row r="81577" spans="1:3" x14ac:dyDescent="0.25">
      <c r="A81577">
        <v>81576</v>
      </c>
      <c r="B81577" s="1" t="s">
        <v>162904</v>
      </c>
      <c r="C81577" s="1" t="s">
        <v>162905</v>
      </c>
    </row>
    <row r="81578" spans="1:3" x14ac:dyDescent="0.25">
      <c r="A81578">
        <v>81577</v>
      </c>
      <c r="B81578" s="1" t="s">
        <v>162906</v>
      </c>
      <c r="C81578" s="1" t="s">
        <v>162907</v>
      </c>
    </row>
    <row r="81579" spans="1:3" x14ac:dyDescent="0.25">
      <c r="A81579">
        <v>81578</v>
      </c>
      <c r="B81579" s="1" t="s">
        <v>162908</v>
      </c>
      <c r="C81579" s="1" t="s">
        <v>162909</v>
      </c>
    </row>
    <row r="81580" spans="1:3" x14ac:dyDescent="0.25">
      <c r="A81580">
        <v>81579</v>
      </c>
      <c r="B81580" s="1" t="s">
        <v>162910</v>
      </c>
      <c r="C81580" s="1" t="s">
        <v>162911</v>
      </c>
    </row>
    <row r="81581" spans="1:3" x14ac:dyDescent="0.25">
      <c r="A81581">
        <v>81580</v>
      </c>
      <c r="B81581" s="1" t="s">
        <v>162912</v>
      </c>
      <c r="C81581" s="1" t="s">
        <v>162913</v>
      </c>
    </row>
    <row r="81582" spans="1:3" x14ac:dyDescent="0.25">
      <c r="A81582">
        <v>81581</v>
      </c>
      <c r="B81582" s="1" t="s">
        <v>162914</v>
      </c>
      <c r="C81582" s="1" t="s">
        <v>162915</v>
      </c>
    </row>
    <row r="81583" spans="1:3" x14ac:dyDescent="0.25">
      <c r="A81583">
        <v>81582</v>
      </c>
      <c r="B81583" s="1" t="s">
        <v>162916</v>
      </c>
      <c r="C81583" s="1" t="s">
        <v>162917</v>
      </c>
    </row>
    <row r="81584" spans="1:3" x14ac:dyDescent="0.25">
      <c r="A81584">
        <v>81583</v>
      </c>
      <c r="B81584" s="1" t="s">
        <v>162918</v>
      </c>
      <c r="C81584" s="1" t="s">
        <v>162919</v>
      </c>
    </row>
    <row r="81585" spans="1:3" x14ac:dyDescent="0.25">
      <c r="A81585">
        <v>81584</v>
      </c>
      <c r="B81585" s="1" t="s">
        <v>162920</v>
      </c>
      <c r="C81585" s="1" t="s">
        <v>162921</v>
      </c>
    </row>
    <row r="81586" spans="1:3" x14ac:dyDescent="0.25">
      <c r="A81586">
        <v>81585</v>
      </c>
      <c r="B81586" s="1" t="s">
        <v>162922</v>
      </c>
      <c r="C81586" s="1" t="s">
        <v>162923</v>
      </c>
    </row>
    <row r="81587" spans="1:3" x14ac:dyDescent="0.25">
      <c r="A81587">
        <v>81586</v>
      </c>
      <c r="B81587" s="1" t="s">
        <v>162924</v>
      </c>
      <c r="C81587" s="1" t="s">
        <v>162925</v>
      </c>
    </row>
    <row r="81588" spans="1:3" x14ac:dyDescent="0.25">
      <c r="A81588">
        <v>81587</v>
      </c>
      <c r="B81588" s="1" t="s">
        <v>162926</v>
      </c>
      <c r="C81588" s="1" t="s">
        <v>162927</v>
      </c>
    </row>
    <row r="81589" spans="1:3" x14ac:dyDescent="0.25">
      <c r="A81589">
        <v>81588</v>
      </c>
      <c r="B81589" s="1" t="s">
        <v>162928</v>
      </c>
      <c r="C81589" s="1" t="s">
        <v>162929</v>
      </c>
    </row>
    <row r="81590" spans="1:3" x14ac:dyDescent="0.25">
      <c r="A81590">
        <v>81589</v>
      </c>
      <c r="B81590" s="1" t="s">
        <v>162930</v>
      </c>
      <c r="C81590" s="1" t="s">
        <v>162931</v>
      </c>
    </row>
    <row r="81591" spans="1:3" x14ac:dyDescent="0.25">
      <c r="A81591">
        <v>81590</v>
      </c>
      <c r="B81591" s="1" t="s">
        <v>162932</v>
      </c>
      <c r="C81591" s="1" t="s">
        <v>162933</v>
      </c>
    </row>
    <row r="81592" spans="1:3" x14ac:dyDescent="0.25">
      <c r="A81592">
        <v>81591</v>
      </c>
      <c r="B81592" s="1" t="s">
        <v>162934</v>
      </c>
      <c r="C81592" s="1" t="s">
        <v>162935</v>
      </c>
    </row>
    <row r="81593" spans="1:3" x14ac:dyDescent="0.25">
      <c r="A81593">
        <v>81592</v>
      </c>
      <c r="B81593" s="1" t="s">
        <v>162936</v>
      </c>
      <c r="C81593" s="1" t="s">
        <v>162937</v>
      </c>
    </row>
    <row r="81594" spans="1:3" x14ac:dyDescent="0.25">
      <c r="A81594">
        <v>81593</v>
      </c>
      <c r="B81594" s="1" t="s">
        <v>162938</v>
      </c>
      <c r="C81594" s="1" t="s">
        <v>162939</v>
      </c>
    </row>
    <row r="81595" spans="1:3" x14ac:dyDescent="0.25">
      <c r="A81595">
        <v>81594</v>
      </c>
      <c r="B81595" s="1" t="s">
        <v>162940</v>
      </c>
      <c r="C81595" s="1" t="s">
        <v>162941</v>
      </c>
    </row>
    <row r="81596" spans="1:3" x14ac:dyDescent="0.25">
      <c r="A81596">
        <v>81595</v>
      </c>
      <c r="B81596" s="1" t="s">
        <v>162942</v>
      </c>
      <c r="C81596" s="1" t="s">
        <v>162943</v>
      </c>
    </row>
    <row r="81597" spans="1:3" x14ac:dyDescent="0.25">
      <c r="A81597">
        <v>81596</v>
      </c>
      <c r="B81597" s="1" t="s">
        <v>162944</v>
      </c>
      <c r="C81597" s="1" t="s">
        <v>162945</v>
      </c>
    </row>
    <row r="81598" spans="1:3" x14ac:dyDescent="0.25">
      <c r="A81598">
        <v>81597</v>
      </c>
      <c r="B81598" s="1" t="s">
        <v>162946</v>
      </c>
      <c r="C81598" s="1" t="s">
        <v>162947</v>
      </c>
    </row>
    <row r="81599" spans="1:3" x14ac:dyDescent="0.25">
      <c r="A81599">
        <v>81598</v>
      </c>
      <c r="B81599" s="1" t="s">
        <v>162948</v>
      </c>
      <c r="C81599" s="1" t="s">
        <v>162949</v>
      </c>
    </row>
    <row r="81600" spans="1:3" x14ac:dyDescent="0.25">
      <c r="A81600">
        <v>81599</v>
      </c>
      <c r="B81600" s="1" t="s">
        <v>162950</v>
      </c>
      <c r="C81600" s="1" t="s">
        <v>162951</v>
      </c>
    </row>
    <row r="81601" spans="1:3" x14ac:dyDescent="0.25">
      <c r="A81601">
        <v>81600</v>
      </c>
      <c r="B81601" s="1" t="s">
        <v>162952</v>
      </c>
      <c r="C81601" s="1" t="s">
        <v>162953</v>
      </c>
    </row>
    <row r="81602" spans="1:3" x14ac:dyDescent="0.25">
      <c r="A81602">
        <v>81601</v>
      </c>
      <c r="B81602" s="1" t="s">
        <v>162954</v>
      </c>
      <c r="C81602" s="1" t="s">
        <v>162955</v>
      </c>
    </row>
    <row r="81603" spans="1:3" x14ac:dyDescent="0.25">
      <c r="A81603">
        <v>81602</v>
      </c>
      <c r="B81603" s="1" t="s">
        <v>162956</v>
      </c>
      <c r="C81603" s="1" t="s">
        <v>162957</v>
      </c>
    </row>
    <row r="81604" spans="1:3" x14ac:dyDescent="0.25">
      <c r="A81604">
        <v>81603</v>
      </c>
      <c r="B81604" s="1" t="s">
        <v>162958</v>
      </c>
      <c r="C81604" s="1" t="s">
        <v>162959</v>
      </c>
    </row>
    <row r="81605" spans="1:3" x14ac:dyDescent="0.25">
      <c r="A81605">
        <v>81604</v>
      </c>
      <c r="B81605" s="1" t="s">
        <v>162960</v>
      </c>
      <c r="C81605" s="1" t="s">
        <v>162961</v>
      </c>
    </row>
    <row r="81606" spans="1:3" x14ac:dyDescent="0.25">
      <c r="A81606">
        <v>81605</v>
      </c>
      <c r="B81606" s="1" t="s">
        <v>162962</v>
      </c>
      <c r="C81606" s="1" t="s">
        <v>162963</v>
      </c>
    </row>
    <row r="81607" spans="1:3" x14ac:dyDescent="0.25">
      <c r="A81607">
        <v>81606</v>
      </c>
      <c r="B81607" s="1" t="s">
        <v>162964</v>
      </c>
      <c r="C81607" s="1" t="s">
        <v>162965</v>
      </c>
    </row>
    <row r="81608" spans="1:3" x14ac:dyDescent="0.25">
      <c r="A81608">
        <v>81607</v>
      </c>
      <c r="B81608" s="1" t="s">
        <v>162966</v>
      </c>
      <c r="C81608" s="1" t="s">
        <v>162967</v>
      </c>
    </row>
    <row r="81609" spans="1:3" x14ac:dyDescent="0.25">
      <c r="A81609">
        <v>81608</v>
      </c>
      <c r="B81609" s="1" t="s">
        <v>162968</v>
      </c>
      <c r="C81609" s="1" t="s">
        <v>162969</v>
      </c>
    </row>
    <row r="81610" spans="1:3" x14ac:dyDescent="0.25">
      <c r="A81610">
        <v>81609</v>
      </c>
      <c r="B81610" s="1" t="s">
        <v>162970</v>
      </c>
      <c r="C81610" s="1" t="s">
        <v>162971</v>
      </c>
    </row>
    <row r="81611" spans="1:3" x14ac:dyDescent="0.25">
      <c r="A81611">
        <v>81610</v>
      </c>
      <c r="B81611" s="1" t="s">
        <v>162972</v>
      </c>
      <c r="C81611" s="1" t="s">
        <v>162973</v>
      </c>
    </row>
    <row r="81612" spans="1:3" x14ac:dyDescent="0.25">
      <c r="A81612">
        <v>81611</v>
      </c>
      <c r="B81612" s="1" t="s">
        <v>162974</v>
      </c>
      <c r="C81612" s="1" t="s">
        <v>162975</v>
      </c>
    </row>
    <row r="81613" spans="1:3" x14ac:dyDescent="0.25">
      <c r="A81613">
        <v>81612</v>
      </c>
      <c r="B81613" s="1" t="s">
        <v>162976</v>
      </c>
      <c r="C81613" s="1" t="s">
        <v>162977</v>
      </c>
    </row>
    <row r="81614" spans="1:3" x14ac:dyDescent="0.25">
      <c r="A81614">
        <v>81613</v>
      </c>
      <c r="B81614" s="1" t="s">
        <v>162978</v>
      </c>
      <c r="C81614" s="1" t="s">
        <v>162979</v>
      </c>
    </row>
    <row r="81615" spans="1:3" x14ac:dyDescent="0.25">
      <c r="A81615">
        <v>81614</v>
      </c>
      <c r="B81615" s="1" t="s">
        <v>162980</v>
      </c>
      <c r="C81615" s="1" t="s">
        <v>162981</v>
      </c>
    </row>
    <row r="81616" spans="1:3" x14ac:dyDescent="0.25">
      <c r="A81616">
        <v>81615</v>
      </c>
      <c r="B81616" s="1" t="s">
        <v>162982</v>
      </c>
      <c r="C81616" s="1" t="s">
        <v>162983</v>
      </c>
    </row>
    <row r="81617" spans="1:3" x14ac:dyDescent="0.25">
      <c r="A81617">
        <v>81616</v>
      </c>
      <c r="B81617" s="1" t="s">
        <v>162984</v>
      </c>
      <c r="C81617" s="1" t="s">
        <v>162985</v>
      </c>
    </row>
    <row r="81618" spans="1:3" x14ac:dyDescent="0.25">
      <c r="A81618">
        <v>81617</v>
      </c>
      <c r="B81618" s="1" t="s">
        <v>162986</v>
      </c>
      <c r="C81618" s="1" t="s">
        <v>162987</v>
      </c>
    </row>
    <row r="81619" spans="1:3" x14ac:dyDescent="0.25">
      <c r="A81619">
        <v>81618</v>
      </c>
      <c r="B81619" s="1" t="s">
        <v>162988</v>
      </c>
      <c r="C81619" s="1" t="s">
        <v>162989</v>
      </c>
    </row>
    <row r="81620" spans="1:3" x14ac:dyDescent="0.25">
      <c r="A81620">
        <v>81619</v>
      </c>
      <c r="B81620" s="1" t="s">
        <v>162990</v>
      </c>
      <c r="C81620" s="1" t="s">
        <v>162991</v>
      </c>
    </row>
    <row r="81621" spans="1:3" x14ac:dyDescent="0.25">
      <c r="A81621">
        <v>81620</v>
      </c>
      <c r="B81621" s="1" t="s">
        <v>162992</v>
      </c>
      <c r="C81621" s="1" t="s">
        <v>162993</v>
      </c>
    </row>
    <row r="81622" spans="1:3" x14ac:dyDescent="0.25">
      <c r="A81622">
        <v>81621</v>
      </c>
      <c r="B81622" s="1" t="s">
        <v>162994</v>
      </c>
      <c r="C81622" s="1" t="s">
        <v>162995</v>
      </c>
    </row>
    <row r="81623" spans="1:3" x14ac:dyDescent="0.25">
      <c r="A81623">
        <v>81622</v>
      </c>
      <c r="B81623" s="1" t="s">
        <v>162996</v>
      </c>
      <c r="C81623" s="1" t="s">
        <v>162997</v>
      </c>
    </row>
    <row r="81624" spans="1:3" x14ac:dyDescent="0.25">
      <c r="A81624">
        <v>81623</v>
      </c>
      <c r="B81624" s="1" t="s">
        <v>162998</v>
      </c>
      <c r="C81624" s="1" t="s">
        <v>162999</v>
      </c>
    </row>
    <row r="81625" spans="1:3" x14ac:dyDescent="0.25">
      <c r="A81625">
        <v>81624</v>
      </c>
      <c r="B81625" s="1" t="s">
        <v>163000</v>
      </c>
      <c r="C81625" s="1" t="s">
        <v>163001</v>
      </c>
    </row>
    <row r="81626" spans="1:3" x14ac:dyDescent="0.25">
      <c r="A81626">
        <v>81625</v>
      </c>
      <c r="B81626" s="1" t="s">
        <v>163002</v>
      </c>
      <c r="C81626" s="1" t="s">
        <v>163003</v>
      </c>
    </row>
    <row r="81627" spans="1:3" x14ac:dyDescent="0.25">
      <c r="A81627">
        <v>81626</v>
      </c>
      <c r="B81627" s="1" t="s">
        <v>163004</v>
      </c>
      <c r="C81627" s="1" t="s">
        <v>163005</v>
      </c>
    </row>
    <row r="81628" spans="1:3" x14ac:dyDescent="0.25">
      <c r="A81628">
        <v>81627</v>
      </c>
      <c r="B81628" s="1" t="s">
        <v>163006</v>
      </c>
      <c r="C81628" s="1" t="s">
        <v>163007</v>
      </c>
    </row>
    <row r="81629" spans="1:3" x14ac:dyDescent="0.25">
      <c r="A81629">
        <v>81628</v>
      </c>
      <c r="B81629" s="1" t="s">
        <v>163008</v>
      </c>
      <c r="C81629" s="1" t="s">
        <v>163009</v>
      </c>
    </row>
    <row r="81630" spans="1:3" x14ac:dyDescent="0.25">
      <c r="A81630">
        <v>81629</v>
      </c>
      <c r="B81630" s="1" t="s">
        <v>163010</v>
      </c>
      <c r="C81630" s="1" t="s">
        <v>163011</v>
      </c>
    </row>
    <row r="81631" spans="1:3" x14ac:dyDescent="0.25">
      <c r="A81631">
        <v>81630</v>
      </c>
      <c r="B81631" s="1" t="s">
        <v>163012</v>
      </c>
      <c r="C81631" s="1" t="s">
        <v>163013</v>
      </c>
    </row>
    <row r="81632" spans="1:3" x14ac:dyDescent="0.25">
      <c r="A81632">
        <v>81631</v>
      </c>
      <c r="B81632" s="1" t="s">
        <v>163014</v>
      </c>
      <c r="C81632" s="1" t="s">
        <v>163015</v>
      </c>
    </row>
    <row r="81633" spans="1:3" x14ac:dyDescent="0.25">
      <c r="A81633">
        <v>81632</v>
      </c>
      <c r="B81633" s="1" t="s">
        <v>163016</v>
      </c>
      <c r="C81633" s="1" t="s">
        <v>163017</v>
      </c>
    </row>
    <row r="81634" spans="1:3" x14ac:dyDescent="0.25">
      <c r="A81634">
        <v>81633</v>
      </c>
      <c r="B81634" s="1" t="s">
        <v>163018</v>
      </c>
      <c r="C81634" s="1" t="s">
        <v>163019</v>
      </c>
    </row>
    <row r="81635" spans="1:3" x14ac:dyDescent="0.25">
      <c r="A81635">
        <v>81634</v>
      </c>
      <c r="B81635" s="1" t="s">
        <v>163020</v>
      </c>
      <c r="C81635" s="1" t="s">
        <v>163021</v>
      </c>
    </row>
    <row r="81636" spans="1:3" x14ac:dyDescent="0.25">
      <c r="A81636">
        <v>81635</v>
      </c>
      <c r="B81636" s="1" t="s">
        <v>163022</v>
      </c>
      <c r="C81636" s="1" t="s">
        <v>163023</v>
      </c>
    </row>
    <row r="81637" spans="1:3" x14ac:dyDescent="0.25">
      <c r="A81637">
        <v>81636</v>
      </c>
      <c r="B81637" s="1" t="s">
        <v>163024</v>
      </c>
      <c r="C81637" s="1" t="s">
        <v>163025</v>
      </c>
    </row>
    <row r="81638" spans="1:3" x14ac:dyDescent="0.25">
      <c r="A81638">
        <v>81637</v>
      </c>
      <c r="B81638" s="1" t="s">
        <v>163026</v>
      </c>
      <c r="C81638" s="1" t="s">
        <v>163027</v>
      </c>
    </row>
    <row r="81639" spans="1:3" x14ac:dyDescent="0.25">
      <c r="A81639">
        <v>81638</v>
      </c>
      <c r="B81639" s="1" t="s">
        <v>163028</v>
      </c>
      <c r="C81639" s="1" t="s">
        <v>163029</v>
      </c>
    </row>
    <row r="81640" spans="1:3" x14ac:dyDescent="0.25">
      <c r="A81640">
        <v>81639</v>
      </c>
      <c r="B81640" s="1" t="s">
        <v>163030</v>
      </c>
      <c r="C81640" s="1" t="s">
        <v>163031</v>
      </c>
    </row>
    <row r="81641" spans="1:3" x14ac:dyDescent="0.25">
      <c r="A81641">
        <v>81640</v>
      </c>
      <c r="B81641" s="1" t="s">
        <v>163032</v>
      </c>
      <c r="C81641" s="1" t="s">
        <v>163033</v>
      </c>
    </row>
    <row r="81642" spans="1:3" x14ac:dyDescent="0.25">
      <c r="A81642">
        <v>81641</v>
      </c>
      <c r="B81642" s="1" t="s">
        <v>163034</v>
      </c>
      <c r="C81642" s="1" t="s">
        <v>163035</v>
      </c>
    </row>
    <row r="81643" spans="1:3" x14ac:dyDescent="0.25">
      <c r="A81643">
        <v>81642</v>
      </c>
      <c r="B81643" s="1" t="s">
        <v>163036</v>
      </c>
      <c r="C81643" s="1" t="s">
        <v>163037</v>
      </c>
    </row>
    <row r="81644" spans="1:3" x14ac:dyDescent="0.25">
      <c r="A81644">
        <v>81643</v>
      </c>
      <c r="B81644" s="1" t="s">
        <v>163038</v>
      </c>
      <c r="C81644" s="1" t="s">
        <v>163039</v>
      </c>
    </row>
    <row r="81645" spans="1:3" x14ac:dyDescent="0.25">
      <c r="A81645">
        <v>81644</v>
      </c>
      <c r="B81645" s="1" t="s">
        <v>163040</v>
      </c>
      <c r="C81645" s="1" t="s">
        <v>163041</v>
      </c>
    </row>
    <row r="81646" spans="1:3" x14ac:dyDescent="0.25">
      <c r="A81646">
        <v>81645</v>
      </c>
      <c r="B81646" s="1" t="s">
        <v>163042</v>
      </c>
      <c r="C81646" s="1" t="s">
        <v>163043</v>
      </c>
    </row>
    <row r="81647" spans="1:3" x14ac:dyDescent="0.25">
      <c r="A81647">
        <v>81646</v>
      </c>
      <c r="B81647" s="1" t="s">
        <v>163044</v>
      </c>
      <c r="C81647" s="1" t="s">
        <v>163045</v>
      </c>
    </row>
    <row r="81648" spans="1:3" x14ac:dyDescent="0.25">
      <c r="A81648">
        <v>81647</v>
      </c>
      <c r="B81648" s="1" t="s">
        <v>163046</v>
      </c>
      <c r="C81648" s="1" t="s">
        <v>163047</v>
      </c>
    </row>
    <row r="81649" spans="1:3" x14ac:dyDescent="0.25">
      <c r="A81649">
        <v>81648</v>
      </c>
      <c r="B81649" s="1" t="s">
        <v>163048</v>
      </c>
      <c r="C81649" s="1" t="s">
        <v>163049</v>
      </c>
    </row>
    <row r="81650" spans="1:3" x14ac:dyDescent="0.25">
      <c r="A81650">
        <v>81649</v>
      </c>
      <c r="B81650" s="1" t="s">
        <v>163050</v>
      </c>
      <c r="C81650" s="1" t="s">
        <v>163051</v>
      </c>
    </row>
    <row r="81651" spans="1:3" x14ac:dyDescent="0.25">
      <c r="A81651">
        <v>81650</v>
      </c>
      <c r="B81651" s="1" t="s">
        <v>163052</v>
      </c>
      <c r="C81651" s="1" t="s">
        <v>163053</v>
      </c>
    </row>
    <row r="81652" spans="1:3" x14ac:dyDescent="0.25">
      <c r="A81652">
        <v>81651</v>
      </c>
      <c r="B81652" s="1" t="s">
        <v>163054</v>
      </c>
      <c r="C81652" s="1" t="s">
        <v>163055</v>
      </c>
    </row>
    <row r="81653" spans="1:3" x14ac:dyDescent="0.25">
      <c r="A81653">
        <v>81652</v>
      </c>
      <c r="B81653" s="1" t="s">
        <v>163056</v>
      </c>
      <c r="C81653" s="1" t="s">
        <v>163057</v>
      </c>
    </row>
    <row r="81654" spans="1:3" x14ac:dyDescent="0.25">
      <c r="A81654">
        <v>81653</v>
      </c>
      <c r="B81654" s="1" t="s">
        <v>163058</v>
      </c>
      <c r="C81654" s="1" t="s">
        <v>163059</v>
      </c>
    </row>
    <row r="81655" spans="1:3" x14ac:dyDescent="0.25">
      <c r="A81655">
        <v>81654</v>
      </c>
      <c r="B81655" s="1" t="s">
        <v>163060</v>
      </c>
      <c r="C81655" s="1" t="s">
        <v>163061</v>
      </c>
    </row>
    <row r="81656" spans="1:3" x14ac:dyDescent="0.25">
      <c r="A81656">
        <v>81655</v>
      </c>
      <c r="B81656" s="1" t="s">
        <v>163062</v>
      </c>
      <c r="C81656" s="1" t="s">
        <v>163063</v>
      </c>
    </row>
    <row r="81657" spans="1:3" x14ac:dyDescent="0.25">
      <c r="A81657">
        <v>81656</v>
      </c>
      <c r="B81657" s="1" t="s">
        <v>163064</v>
      </c>
      <c r="C81657" s="1" t="s">
        <v>163065</v>
      </c>
    </row>
    <row r="81658" spans="1:3" x14ac:dyDescent="0.25">
      <c r="A81658">
        <v>81657</v>
      </c>
      <c r="B81658" s="1" t="s">
        <v>163066</v>
      </c>
      <c r="C81658" s="1" t="s">
        <v>163067</v>
      </c>
    </row>
    <row r="81659" spans="1:3" x14ac:dyDescent="0.25">
      <c r="A81659">
        <v>81658</v>
      </c>
      <c r="B81659" s="1" t="s">
        <v>163068</v>
      </c>
      <c r="C81659" s="1" t="s">
        <v>163069</v>
      </c>
    </row>
    <row r="81660" spans="1:3" x14ac:dyDescent="0.25">
      <c r="A81660">
        <v>81659</v>
      </c>
      <c r="B81660" s="1" t="s">
        <v>163070</v>
      </c>
      <c r="C81660" s="1" t="s">
        <v>163071</v>
      </c>
    </row>
    <row r="81661" spans="1:3" x14ac:dyDescent="0.25">
      <c r="A81661">
        <v>81660</v>
      </c>
      <c r="B81661" s="1" t="s">
        <v>163072</v>
      </c>
      <c r="C81661" s="1" t="s">
        <v>163073</v>
      </c>
    </row>
    <row r="81662" spans="1:3" x14ac:dyDescent="0.25">
      <c r="A81662">
        <v>81661</v>
      </c>
      <c r="B81662" s="1" t="s">
        <v>163074</v>
      </c>
      <c r="C81662" s="1" t="s">
        <v>163075</v>
      </c>
    </row>
    <row r="81663" spans="1:3" x14ac:dyDescent="0.25">
      <c r="A81663">
        <v>81662</v>
      </c>
      <c r="B81663" s="1" t="s">
        <v>163076</v>
      </c>
      <c r="C81663" s="1" t="s">
        <v>163077</v>
      </c>
    </row>
    <row r="81664" spans="1:3" x14ac:dyDescent="0.25">
      <c r="A81664">
        <v>81663</v>
      </c>
      <c r="B81664" s="1" t="s">
        <v>163078</v>
      </c>
      <c r="C81664" s="1" t="s">
        <v>163079</v>
      </c>
    </row>
    <row r="81665" spans="1:3" x14ac:dyDescent="0.25">
      <c r="A81665">
        <v>81664</v>
      </c>
      <c r="B81665" s="1" t="s">
        <v>163080</v>
      </c>
      <c r="C81665" s="1" t="s">
        <v>163081</v>
      </c>
    </row>
    <row r="81666" spans="1:3" x14ac:dyDescent="0.25">
      <c r="A81666">
        <v>81665</v>
      </c>
      <c r="B81666" s="1" t="s">
        <v>163082</v>
      </c>
      <c r="C81666" s="1" t="s">
        <v>163083</v>
      </c>
    </row>
    <row r="81667" spans="1:3" x14ac:dyDescent="0.25">
      <c r="A81667">
        <v>81666</v>
      </c>
      <c r="B81667" s="1" t="s">
        <v>163084</v>
      </c>
      <c r="C81667" s="1" t="s">
        <v>163085</v>
      </c>
    </row>
    <row r="81668" spans="1:3" x14ac:dyDescent="0.25">
      <c r="A81668">
        <v>81667</v>
      </c>
      <c r="B81668" s="1" t="s">
        <v>163086</v>
      </c>
      <c r="C81668" s="1" t="s">
        <v>163087</v>
      </c>
    </row>
    <row r="81669" spans="1:3" x14ac:dyDescent="0.25">
      <c r="A81669">
        <v>81668</v>
      </c>
      <c r="B81669" s="1" t="s">
        <v>163088</v>
      </c>
      <c r="C81669" s="1" t="s">
        <v>163089</v>
      </c>
    </row>
    <row r="81670" spans="1:3" x14ac:dyDescent="0.25">
      <c r="A81670">
        <v>81669</v>
      </c>
      <c r="B81670" s="1" t="s">
        <v>163090</v>
      </c>
      <c r="C81670" s="1" t="s">
        <v>163091</v>
      </c>
    </row>
    <row r="81671" spans="1:3" x14ac:dyDescent="0.25">
      <c r="A81671">
        <v>81670</v>
      </c>
      <c r="B81671" s="1" t="s">
        <v>163092</v>
      </c>
      <c r="C81671" s="1" t="s">
        <v>163093</v>
      </c>
    </row>
    <row r="81672" spans="1:3" x14ac:dyDescent="0.25">
      <c r="A81672">
        <v>81671</v>
      </c>
      <c r="B81672" s="1" t="s">
        <v>163094</v>
      </c>
      <c r="C81672" s="1" t="s">
        <v>163095</v>
      </c>
    </row>
    <row r="81673" spans="1:3" x14ac:dyDescent="0.25">
      <c r="A81673">
        <v>81672</v>
      </c>
      <c r="B81673" s="1" t="s">
        <v>163096</v>
      </c>
      <c r="C81673" s="1" t="s">
        <v>163097</v>
      </c>
    </row>
    <row r="81674" spans="1:3" x14ac:dyDescent="0.25">
      <c r="A81674">
        <v>81673</v>
      </c>
      <c r="B81674" s="1" t="s">
        <v>163098</v>
      </c>
      <c r="C81674" s="1" t="s">
        <v>163099</v>
      </c>
    </row>
    <row r="81675" spans="1:3" x14ac:dyDescent="0.25">
      <c r="A81675">
        <v>81674</v>
      </c>
      <c r="B81675" s="1" t="s">
        <v>163100</v>
      </c>
      <c r="C81675" s="1" t="s">
        <v>163101</v>
      </c>
    </row>
    <row r="81676" spans="1:3" x14ac:dyDescent="0.25">
      <c r="A81676">
        <v>81675</v>
      </c>
      <c r="B81676" s="1" t="s">
        <v>163102</v>
      </c>
      <c r="C81676" s="1" t="s">
        <v>163103</v>
      </c>
    </row>
    <row r="81677" spans="1:3" x14ac:dyDescent="0.25">
      <c r="A81677">
        <v>81676</v>
      </c>
      <c r="B81677" s="1" t="s">
        <v>163104</v>
      </c>
      <c r="C81677" s="1" t="s">
        <v>163105</v>
      </c>
    </row>
    <row r="81678" spans="1:3" x14ac:dyDescent="0.25">
      <c r="A81678">
        <v>81677</v>
      </c>
      <c r="B81678" s="1" t="s">
        <v>163106</v>
      </c>
      <c r="C81678" s="1" t="s">
        <v>163107</v>
      </c>
    </row>
    <row r="81679" spans="1:3" x14ac:dyDescent="0.25">
      <c r="A81679">
        <v>81678</v>
      </c>
      <c r="B81679" s="1" t="s">
        <v>163108</v>
      </c>
      <c r="C81679" s="1" t="s">
        <v>163109</v>
      </c>
    </row>
    <row r="81680" spans="1:3" x14ac:dyDescent="0.25">
      <c r="A81680">
        <v>81679</v>
      </c>
      <c r="B81680" s="1" t="s">
        <v>163110</v>
      </c>
      <c r="C81680" s="1" t="s">
        <v>163111</v>
      </c>
    </row>
    <row r="81681" spans="1:3" x14ac:dyDescent="0.25">
      <c r="A81681">
        <v>81680</v>
      </c>
      <c r="B81681" s="1" t="s">
        <v>163112</v>
      </c>
      <c r="C81681" s="1" t="s">
        <v>163113</v>
      </c>
    </row>
    <row r="81682" spans="1:3" x14ac:dyDescent="0.25">
      <c r="A81682">
        <v>81681</v>
      </c>
      <c r="B81682" s="1" t="s">
        <v>163114</v>
      </c>
      <c r="C81682" s="1" t="s">
        <v>163115</v>
      </c>
    </row>
    <row r="81683" spans="1:3" x14ac:dyDescent="0.25">
      <c r="A81683">
        <v>81682</v>
      </c>
      <c r="B81683" s="1" t="s">
        <v>163116</v>
      </c>
      <c r="C81683" s="1" t="s">
        <v>163117</v>
      </c>
    </row>
    <row r="81684" spans="1:3" x14ac:dyDescent="0.25">
      <c r="A81684">
        <v>81683</v>
      </c>
      <c r="B81684" s="1" t="s">
        <v>163118</v>
      </c>
      <c r="C81684" s="1" t="s">
        <v>163119</v>
      </c>
    </row>
    <row r="81685" spans="1:3" x14ac:dyDescent="0.25">
      <c r="A81685">
        <v>81684</v>
      </c>
      <c r="B81685" s="1" t="s">
        <v>163120</v>
      </c>
      <c r="C81685" s="1" t="s">
        <v>163121</v>
      </c>
    </row>
    <row r="81686" spans="1:3" x14ac:dyDescent="0.25">
      <c r="A81686">
        <v>81685</v>
      </c>
      <c r="B81686" s="1" t="s">
        <v>163122</v>
      </c>
      <c r="C81686" s="1" t="s">
        <v>163123</v>
      </c>
    </row>
    <row r="81687" spans="1:3" x14ac:dyDescent="0.25">
      <c r="A81687">
        <v>81686</v>
      </c>
      <c r="B81687" s="1" t="s">
        <v>163124</v>
      </c>
      <c r="C81687" s="1" t="s">
        <v>163125</v>
      </c>
    </row>
    <row r="81688" spans="1:3" x14ac:dyDescent="0.25">
      <c r="A81688">
        <v>81687</v>
      </c>
      <c r="B81688" s="1" t="s">
        <v>163126</v>
      </c>
      <c r="C81688" s="1" t="s">
        <v>163127</v>
      </c>
    </row>
    <row r="81689" spans="1:3" x14ac:dyDescent="0.25">
      <c r="A81689">
        <v>81688</v>
      </c>
      <c r="B81689" s="1" t="s">
        <v>163128</v>
      </c>
      <c r="C81689" s="1" t="s">
        <v>163129</v>
      </c>
    </row>
    <row r="81690" spans="1:3" x14ac:dyDescent="0.25">
      <c r="A81690">
        <v>81689</v>
      </c>
      <c r="B81690" s="1" t="s">
        <v>163130</v>
      </c>
      <c r="C81690" s="1" t="s">
        <v>163131</v>
      </c>
    </row>
    <row r="81691" spans="1:3" x14ac:dyDescent="0.25">
      <c r="A81691">
        <v>81690</v>
      </c>
      <c r="B81691" s="1" t="s">
        <v>163132</v>
      </c>
      <c r="C81691" s="1" t="s">
        <v>163133</v>
      </c>
    </row>
    <row r="81692" spans="1:3" x14ac:dyDescent="0.25">
      <c r="A81692">
        <v>81691</v>
      </c>
      <c r="B81692" s="1" t="s">
        <v>163134</v>
      </c>
      <c r="C81692" s="1" t="s">
        <v>163135</v>
      </c>
    </row>
    <row r="81693" spans="1:3" x14ac:dyDescent="0.25">
      <c r="A81693">
        <v>81692</v>
      </c>
      <c r="B81693" s="1" t="s">
        <v>163136</v>
      </c>
      <c r="C81693" s="1" t="s">
        <v>163137</v>
      </c>
    </row>
    <row r="81694" spans="1:3" x14ac:dyDescent="0.25">
      <c r="A81694">
        <v>81693</v>
      </c>
      <c r="B81694" s="1" t="s">
        <v>163138</v>
      </c>
      <c r="C81694" s="1" t="s">
        <v>163139</v>
      </c>
    </row>
    <row r="81695" spans="1:3" x14ac:dyDescent="0.25">
      <c r="A81695">
        <v>81694</v>
      </c>
      <c r="B81695" s="1" t="s">
        <v>163140</v>
      </c>
      <c r="C81695" s="1" t="s">
        <v>163141</v>
      </c>
    </row>
    <row r="81696" spans="1:3" x14ac:dyDescent="0.25">
      <c r="A81696">
        <v>81695</v>
      </c>
      <c r="B81696" s="1" t="s">
        <v>163142</v>
      </c>
      <c r="C81696" s="1" t="s">
        <v>163143</v>
      </c>
    </row>
    <row r="81697" spans="1:3" x14ac:dyDescent="0.25">
      <c r="A81697">
        <v>81696</v>
      </c>
      <c r="B81697" s="1" t="s">
        <v>163144</v>
      </c>
      <c r="C81697" s="1" t="s">
        <v>163145</v>
      </c>
    </row>
    <row r="81698" spans="1:3" x14ac:dyDescent="0.25">
      <c r="A81698">
        <v>81697</v>
      </c>
      <c r="B81698" s="1" t="s">
        <v>163146</v>
      </c>
      <c r="C81698" s="1" t="s">
        <v>163147</v>
      </c>
    </row>
    <row r="81699" spans="1:3" x14ac:dyDescent="0.25">
      <c r="A81699">
        <v>81698</v>
      </c>
      <c r="B81699" s="1" t="s">
        <v>163148</v>
      </c>
      <c r="C81699" s="1" t="s">
        <v>163149</v>
      </c>
    </row>
    <row r="81700" spans="1:3" x14ac:dyDescent="0.25">
      <c r="A81700">
        <v>81699</v>
      </c>
      <c r="B81700" s="1" t="s">
        <v>163150</v>
      </c>
      <c r="C81700" s="1" t="s">
        <v>163151</v>
      </c>
    </row>
    <row r="81701" spans="1:3" x14ac:dyDescent="0.25">
      <c r="A81701">
        <v>81700</v>
      </c>
      <c r="B81701" s="1" t="s">
        <v>163152</v>
      </c>
      <c r="C81701" s="1" t="s">
        <v>163153</v>
      </c>
    </row>
    <row r="81702" spans="1:3" x14ac:dyDescent="0.25">
      <c r="A81702">
        <v>81701</v>
      </c>
      <c r="B81702" s="1" t="s">
        <v>163154</v>
      </c>
      <c r="C81702" s="1" t="s">
        <v>163155</v>
      </c>
    </row>
    <row r="81703" spans="1:3" x14ac:dyDescent="0.25">
      <c r="A81703">
        <v>81702</v>
      </c>
      <c r="B81703" s="1" t="s">
        <v>163156</v>
      </c>
      <c r="C81703" s="1" t="s">
        <v>163157</v>
      </c>
    </row>
    <row r="81704" spans="1:3" x14ac:dyDescent="0.25">
      <c r="A81704">
        <v>81703</v>
      </c>
      <c r="B81704" s="1" t="s">
        <v>163158</v>
      </c>
      <c r="C81704" s="1" t="s">
        <v>163159</v>
      </c>
    </row>
    <row r="81705" spans="1:3" x14ac:dyDescent="0.25">
      <c r="A81705">
        <v>81704</v>
      </c>
      <c r="B81705" s="1" t="s">
        <v>163160</v>
      </c>
      <c r="C81705" s="1" t="s">
        <v>163161</v>
      </c>
    </row>
    <row r="81706" spans="1:3" x14ac:dyDescent="0.25">
      <c r="A81706">
        <v>81705</v>
      </c>
      <c r="B81706" s="1" t="s">
        <v>163162</v>
      </c>
      <c r="C81706" s="1" t="s">
        <v>163163</v>
      </c>
    </row>
    <row r="81707" spans="1:3" x14ac:dyDescent="0.25">
      <c r="A81707">
        <v>81706</v>
      </c>
      <c r="B81707" s="1" t="s">
        <v>163164</v>
      </c>
      <c r="C81707" s="1" t="s">
        <v>163165</v>
      </c>
    </row>
    <row r="81708" spans="1:3" x14ac:dyDescent="0.25">
      <c r="A81708">
        <v>81707</v>
      </c>
      <c r="B81708" s="1" t="s">
        <v>163166</v>
      </c>
      <c r="C81708" s="1" t="s">
        <v>163167</v>
      </c>
    </row>
    <row r="81709" spans="1:3" x14ac:dyDescent="0.25">
      <c r="A81709">
        <v>81708</v>
      </c>
      <c r="B81709" s="1" t="s">
        <v>163168</v>
      </c>
      <c r="C81709" s="1" t="s">
        <v>163169</v>
      </c>
    </row>
    <row r="81710" spans="1:3" x14ac:dyDescent="0.25">
      <c r="A81710">
        <v>81709</v>
      </c>
      <c r="B81710" s="1" t="s">
        <v>163170</v>
      </c>
      <c r="C81710" s="1" t="s">
        <v>163171</v>
      </c>
    </row>
    <row r="81711" spans="1:3" x14ac:dyDescent="0.25">
      <c r="A81711">
        <v>81710</v>
      </c>
      <c r="B81711" s="1" t="s">
        <v>163172</v>
      </c>
      <c r="C81711" s="1" t="s">
        <v>163173</v>
      </c>
    </row>
    <row r="81712" spans="1:3" x14ac:dyDescent="0.25">
      <c r="A81712">
        <v>81711</v>
      </c>
      <c r="B81712" s="1" t="s">
        <v>163174</v>
      </c>
      <c r="C81712" s="1" t="s">
        <v>163175</v>
      </c>
    </row>
    <row r="81713" spans="1:3" x14ac:dyDescent="0.25">
      <c r="A81713">
        <v>81712</v>
      </c>
      <c r="B81713" s="1" t="s">
        <v>163176</v>
      </c>
      <c r="C81713" s="1" t="s">
        <v>163177</v>
      </c>
    </row>
    <row r="81714" spans="1:3" x14ac:dyDescent="0.25">
      <c r="A81714">
        <v>81713</v>
      </c>
      <c r="B81714" s="1" t="s">
        <v>163178</v>
      </c>
      <c r="C81714" s="1" t="s">
        <v>163179</v>
      </c>
    </row>
    <row r="81715" spans="1:3" x14ac:dyDescent="0.25">
      <c r="A81715">
        <v>81714</v>
      </c>
      <c r="B81715" s="1" t="s">
        <v>163180</v>
      </c>
      <c r="C81715" s="1" t="s">
        <v>163181</v>
      </c>
    </row>
    <row r="81716" spans="1:3" x14ac:dyDescent="0.25">
      <c r="A81716">
        <v>81715</v>
      </c>
      <c r="B81716" s="1" t="s">
        <v>163182</v>
      </c>
      <c r="C81716" s="1" t="s">
        <v>163183</v>
      </c>
    </row>
    <row r="81717" spans="1:3" x14ac:dyDescent="0.25">
      <c r="A81717">
        <v>81716</v>
      </c>
      <c r="B81717" s="1" t="s">
        <v>163184</v>
      </c>
      <c r="C81717" s="1" t="s">
        <v>163185</v>
      </c>
    </row>
    <row r="81718" spans="1:3" x14ac:dyDescent="0.25">
      <c r="A81718">
        <v>81717</v>
      </c>
      <c r="B81718" s="1" t="s">
        <v>163186</v>
      </c>
      <c r="C81718" s="1" t="s">
        <v>163187</v>
      </c>
    </row>
    <row r="81719" spans="1:3" x14ac:dyDescent="0.25">
      <c r="A81719">
        <v>81718</v>
      </c>
      <c r="B81719" s="1" t="s">
        <v>163188</v>
      </c>
      <c r="C81719" s="1" t="s">
        <v>163189</v>
      </c>
    </row>
    <row r="81720" spans="1:3" x14ac:dyDescent="0.25">
      <c r="A81720">
        <v>81719</v>
      </c>
      <c r="B81720" s="1" t="s">
        <v>163190</v>
      </c>
      <c r="C81720" s="1" t="s">
        <v>163191</v>
      </c>
    </row>
    <row r="81721" spans="1:3" x14ac:dyDescent="0.25">
      <c r="A81721">
        <v>81720</v>
      </c>
      <c r="B81721" s="1" t="s">
        <v>163192</v>
      </c>
      <c r="C81721" s="1" t="s">
        <v>163193</v>
      </c>
    </row>
    <row r="81722" spans="1:3" x14ac:dyDescent="0.25">
      <c r="A81722">
        <v>81721</v>
      </c>
      <c r="B81722" s="1" t="s">
        <v>163194</v>
      </c>
      <c r="C81722" s="1" t="s">
        <v>163195</v>
      </c>
    </row>
    <row r="81723" spans="1:3" x14ac:dyDescent="0.25">
      <c r="A81723">
        <v>81722</v>
      </c>
      <c r="B81723" s="1" t="s">
        <v>163196</v>
      </c>
      <c r="C81723" s="1" t="s">
        <v>163197</v>
      </c>
    </row>
    <row r="81724" spans="1:3" x14ac:dyDescent="0.25">
      <c r="A81724">
        <v>81723</v>
      </c>
      <c r="B81724" s="1" t="s">
        <v>163198</v>
      </c>
      <c r="C81724" s="1" t="s">
        <v>163199</v>
      </c>
    </row>
    <row r="81725" spans="1:3" x14ac:dyDescent="0.25">
      <c r="A81725">
        <v>81724</v>
      </c>
      <c r="B81725" s="1" t="s">
        <v>163200</v>
      </c>
      <c r="C81725" s="1" t="s">
        <v>163201</v>
      </c>
    </row>
    <row r="81726" spans="1:3" x14ac:dyDescent="0.25">
      <c r="A81726">
        <v>81725</v>
      </c>
      <c r="B81726" s="1" t="s">
        <v>163202</v>
      </c>
      <c r="C81726" s="1" t="s">
        <v>163203</v>
      </c>
    </row>
    <row r="81727" spans="1:3" x14ac:dyDescent="0.25">
      <c r="A81727">
        <v>81726</v>
      </c>
      <c r="B81727" s="1" t="s">
        <v>163204</v>
      </c>
      <c r="C81727" s="1" t="s">
        <v>163205</v>
      </c>
    </row>
    <row r="81728" spans="1:3" x14ac:dyDescent="0.25">
      <c r="A81728">
        <v>81727</v>
      </c>
      <c r="B81728" s="1" t="s">
        <v>163206</v>
      </c>
      <c r="C81728" s="1" t="s">
        <v>163207</v>
      </c>
    </row>
    <row r="81729" spans="1:3" x14ac:dyDescent="0.25">
      <c r="A81729">
        <v>81728</v>
      </c>
      <c r="B81729" s="1" t="s">
        <v>163208</v>
      </c>
      <c r="C81729" s="1" t="s">
        <v>163209</v>
      </c>
    </row>
    <row r="81730" spans="1:3" x14ac:dyDescent="0.25">
      <c r="A81730">
        <v>81729</v>
      </c>
      <c r="B81730" s="1" t="s">
        <v>163210</v>
      </c>
      <c r="C81730" s="1" t="s">
        <v>163211</v>
      </c>
    </row>
    <row r="81731" spans="1:3" x14ac:dyDescent="0.25">
      <c r="A81731">
        <v>81730</v>
      </c>
      <c r="B81731" s="1" t="s">
        <v>163212</v>
      </c>
      <c r="C81731" s="1" t="s">
        <v>163213</v>
      </c>
    </row>
    <row r="81732" spans="1:3" x14ac:dyDescent="0.25">
      <c r="A81732">
        <v>81731</v>
      </c>
      <c r="B81732" s="1" t="s">
        <v>163214</v>
      </c>
      <c r="C81732" s="1" t="s">
        <v>163215</v>
      </c>
    </row>
    <row r="81733" spans="1:3" x14ac:dyDescent="0.25">
      <c r="A81733">
        <v>81732</v>
      </c>
      <c r="B81733" s="1" t="s">
        <v>163216</v>
      </c>
      <c r="C81733" s="1" t="s">
        <v>163217</v>
      </c>
    </row>
    <row r="81734" spans="1:3" x14ac:dyDescent="0.25">
      <c r="A81734">
        <v>81733</v>
      </c>
      <c r="B81734" s="1" t="s">
        <v>163218</v>
      </c>
      <c r="C81734" s="1" t="s">
        <v>163219</v>
      </c>
    </row>
    <row r="81735" spans="1:3" x14ac:dyDescent="0.25">
      <c r="A81735">
        <v>81734</v>
      </c>
      <c r="B81735" s="1" t="s">
        <v>163220</v>
      </c>
      <c r="C81735" s="1" t="s">
        <v>163221</v>
      </c>
    </row>
    <row r="81736" spans="1:3" x14ac:dyDescent="0.25">
      <c r="A81736">
        <v>81735</v>
      </c>
      <c r="B81736" s="1" t="s">
        <v>163222</v>
      </c>
      <c r="C81736" s="1" t="s">
        <v>163223</v>
      </c>
    </row>
    <row r="81737" spans="1:3" x14ac:dyDescent="0.25">
      <c r="A81737">
        <v>81736</v>
      </c>
      <c r="B81737" s="1" t="s">
        <v>163224</v>
      </c>
      <c r="C81737" s="1" t="s">
        <v>163225</v>
      </c>
    </row>
    <row r="81738" spans="1:3" x14ac:dyDescent="0.25">
      <c r="A81738">
        <v>81737</v>
      </c>
      <c r="B81738" s="1" t="s">
        <v>163226</v>
      </c>
      <c r="C81738" s="1" t="s">
        <v>163227</v>
      </c>
    </row>
    <row r="81739" spans="1:3" x14ac:dyDescent="0.25">
      <c r="A81739">
        <v>81738</v>
      </c>
      <c r="B81739" s="1" t="s">
        <v>163228</v>
      </c>
      <c r="C81739" s="1" t="s">
        <v>163229</v>
      </c>
    </row>
    <row r="81740" spans="1:3" x14ac:dyDescent="0.25">
      <c r="A81740">
        <v>81739</v>
      </c>
      <c r="B81740" s="1" t="s">
        <v>163230</v>
      </c>
      <c r="C81740" s="1" t="s">
        <v>163231</v>
      </c>
    </row>
    <row r="81741" spans="1:3" x14ac:dyDescent="0.25">
      <c r="A81741">
        <v>81740</v>
      </c>
      <c r="B81741" s="1" t="s">
        <v>163232</v>
      </c>
      <c r="C81741" s="1" t="s">
        <v>163233</v>
      </c>
    </row>
    <row r="81742" spans="1:3" x14ac:dyDescent="0.25">
      <c r="A81742">
        <v>81741</v>
      </c>
      <c r="B81742" s="1" t="s">
        <v>163234</v>
      </c>
      <c r="C81742" s="1" t="s">
        <v>163235</v>
      </c>
    </row>
    <row r="81743" spans="1:3" x14ac:dyDescent="0.25">
      <c r="A81743">
        <v>81742</v>
      </c>
      <c r="B81743" s="1" t="s">
        <v>163236</v>
      </c>
      <c r="C81743" s="1" t="s">
        <v>163237</v>
      </c>
    </row>
    <row r="81744" spans="1:3" x14ac:dyDescent="0.25">
      <c r="A81744">
        <v>81743</v>
      </c>
      <c r="B81744" s="1" t="s">
        <v>163238</v>
      </c>
      <c r="C81744" s="1" t="s">
        <v>163239</v>
      </c>
    </row>
    <row r="81745" spans="1:3" x14ac:dyDescent="0.25">
      <c r="A81745">
        <v>81744</v>
      </c>
      <c r="B81745" s="1" t="s">
        <v>163240</v>
      </c>
      <c r="C81745" s="1" t="s">
        <v>163241</v>
      </c>
    </row>
    <row r="81746" spans="1:3" x14ac:dyDescent="0.25">
      <c r="A81746">
        <v>81745</v>
      </c>
      <c r="B81746" s="1" t="s">
        <v>163242</v>
      </c>
      <c r="C81746" s="1" t="s">
        <v>163243</v>
      </c>
    </row>
    <row r="81747" spans="1:3" x14ac:dyDescent="0.25">
      <c r="A81747">
        <v>81746</v>
      </c>
      <c r="B81747" s="1" t="s">
        <v>163244</v>
      </c>
      <c r="C81747" s="1" t="s">
        <v>163245</v>
      </c>
    </row>
    <row r="81748" spans="1:3" x14ac:dyDescent="0.25">
      <c r="A81748">
        <v>81747</v>
      </c>
      <c r="B81748" s="1" t="s">
        <v>163246</v>
      </c>
      <c r="C81748" s="1" t="s">
        <v>163247</v>
      </c>
    </row>
    <row r="81749" spans="1:3" x14ac:dyDescent="0.25">
      <c r="A81749">
        <v>81748</v>
      </c>
      <c r="B81749" s="1" t="s">
        <v>163248</v>
      </c>
      <c r="C81749" s="1" t="s">
        <v>163249</v>
      </c>
    </row>
    <row r="81750" spans="1:3" x14ac:dyDescent="0.25">
      <c r="A81750">
        <v>81749</v>
      </c>
      <c r="B81750" s="1" t="s">
        <v>163250</v>
      </c>
      <c r="C81750" s="1" t="s">
        <v>163251</v>
      </c>
    </row>
    <row r="81751" spans="1:3" x14ac:dyDescent="0.25">
      <c r="A81751">
        <v>81750</v>
      </c>
      <c r="B81751" s="1" t="s">
        <v>163252</v>
      </c>
      <c r="C81751" s="1" t="s">
        <v>163253</v>
      </c>
    </row>
    <row r="81752" spans="1:3" x14ac:dyDescent="0.25">
      <c r="A81752">
        <v>81751</v>
      </c>
      <c r="B81752" s="1" t="s">
        <v>163254</v>
      </c>
      <c r="C81752" s="1" t="s">
        <v>163255</v>
      </c>
    </row>
    <row r="81753" spans="1:3" x14ac:dyDescent="0.25">
      <c r="A81753">
        <v>81752</v>
      </c>
      <c r="B81753" s="1" t="s">
        <v>163256</v>
      </c>
      <c r="C81753" s="1" t="s">
        <v>163257</v>
      </c>
    </row>
    <row r="81754" spans="1:3" x14ac:dyDescent="0.25">
      <c r="A81754">
        <v>81753</v>
      </c>
      <c r="B81754" s="1" t="s">
        <v>163258</v>
      </c>
      <c r="C81754" s="1" t="s">
        <v>163259</v>
      </c>
    </row>
    <row r="81755" spans="1:3" x14ac:dyDescent="0.25">
      <c r="A81755">
        <v>81754</v>
      </c>
      <c r="B81755" s="1" t="s">
        <v>163260</v>
      </c>
      <c r="C81755" s="1" t="s">
        <v>163261</v>
      </c>
    </row>
    <row r="81756" spans="1:3" x14ac:dyDescent="0.25">
      <c r="A81756">
        <v>81755</v>
      </c>
      <c r="B81756" s="1" t="s">
        <v>163262</v>
      </c>
      <c r="C81756" s="1" t="s">
        <v>163263</v>
      </c>
    </row>
    <row r="81757" spans="1:3" x14ac:dyDescent="0.25">
      <c r="A81757">
        <v>81756</v>
      </c>
      <c r="B81757" s="1" t="s">
        <v>163264</v>
      </c>
      <c r="C81757" s="1" t="s">
        <v>163265</v>
      </c>
    </row>
    <row r="81758" spans="1:3" x14ac:dyDescent="0.25">
      <c r="A81758">
        <v>81757</v>
      </c>
      <c r="B81758" s="1" t="s">
        <v>163266</v>
      </c>
      <c r="C81758" s="1" t="s">
        <v>163267</v>
      </c>
    </row>
    <row r="81759" spans="1:3" x14ac:dyDescent="0.25">
      <c r="A81759">
        <v>81758</v>
      </c>
      <c r="B81759" s="1" t="s">
        <v>163268</v>
      </c>
      <c r="C81759" s="1" t="s">
        <v>163269</v>
      </c>
    </row>
    <row r="81760" spans="1:3" x14ac:dyDescent="0.25">
      <c r="A81760">
        <v>81759</v>
      </c>
      <c r="B81760" s="1" t="s">
        <v>163270</v>
      </c>
      <c r="C81760" s="1" t="s">
        <v>163271</v>
      </c>
    </row>
    <row r="81761" spans="1:3" x14ac:dyDescent="0.25">
      <c r="A81761">
        <v>81760</v>
      </c>
      <c r="B81761" s="1" t="s">
        <v>163272</v>
      </c>
      <c r="C81761" s="1" t="s">
        <v>163273</v>
      </c>
    </row>
    <row r="81762" spans="1:3" x14ac:dyDescent="0.25">
      <c r="A81762">
        <v>81761</v>
      </c>
      <c r="B81762" s="1" t="s">
        <v>163274</v>
      </c>
      <c r="C81762" s="1" t="s">
        <v>163275</v>
      </c>
    </row>
    <row r="81763" spans="1:3" x14ac:dyDescent="0.25">
      <c r="A81763">
        <v>81762</v>
      </c>
      <c r="B81763" s="1" t="s">
        <v>163276</v>
      </c>
      <c r="C81763" s="1" t="s">
        <v>163277</v>
      </c>
    </row>
    <row r="81764" spans="1:3" x14ac:dyDescent="0.25">
      <c r="A81764">
        <v>81763</v>
      </c>
      <c r="B81764" s="1" t="s">
        <v>163278</v>
      </c>
      <c r="C81764" s="1" t="s">
        <v>163279</v>
      </c>
    </row>
    <row r="81765" spans="1:3" x14ac:dyDescent="0.25">
      <c r="A81765">
        <v>81764</v>
      </c>
      <c r="B81765" s="1" t="s">
        <v>163280</v>
      </c>
      <c r="C81765" s="1" t="s">
        <v>163281</v>
      </c>
    </row>
    <row r="81766" spans="1:3" x14ac:dyDescent="0.25">
      <c r="A81766">
        <v>81765</v>
      </c>
      <c r="B81766" s="1" t="s">
        <v>163282</v>
      </c>
      <c r="C81766" s="1" t="s">
        <v>163283</v>
      </c>
    </row>
    <row r="81767" spans="1:3" x14ac:dyDescent="0.25">
      <c r="A81767">
        <v>81766</v>
      </c>
      <c r="B81767" s="1" t="s">
        <v>163284</v>
      </c>
      <c r="C81767" s="1" t="s">
        <v>163285</v>
      </c>
    </row>
    <row r="81768" spans="1:3" x14ac:dyDescent="0.25">
      <c r="A81768">
        <v>81767</v>
      </c>
      <c r="B81768" s="1" t="s">
        <v>163286</v>
      </c>
      <c r="C81768" s="1" t="s">
        <v>163287</v>
      </c>
    </row>
    <row r="81769" spans="1:3" x14ac:dyDescent="0.25">
      <c r="A81769">
        <v>81768</v>
      </c>
      <c r="B81769" s="1" t="s">
        <v>163288</v>
      </c>
      <c r="C81769" s="1" t="s">
        <v>163289</v>
      </c>
    </row>
    <row r="81770" spans="1:3" x14ac:dyDescent="0.25">
      <c r="A81770">
        <v>81769</v>
      </c>
      <c r="B81770" s="1" t="s">
        <v>163290</v>
      </c>
      <c r="C81770" s="1" t="s">
        <v>163291</v>
      </c>
    </row>
    <row r="81771" spans="1:3" x14ac:dyDescent="0.25">
      <c r="A81771">
        <v>81770</v>
      </c>
      <c r="B81771" s="1" t="s">
        <v>163292</v>
      </c>
      <c r="C81771" s="1" t="s">
        <v>163293</v>
      </c>
    </row>
    <row r="81772" spans="1:3" x14ac:dyDescent="0.25">
      <c r="A81772">
        <v>81771</v>
      </c>
      <c r="B81772" s="1" t="s">
        <v>163294</v>
      </c>
      <c r="C81772" s="1" t="s">
        <v>163295</v>
      </c>
    </row>
    <row r="81773" spans="1:3" x14ac:dyDescent="0.25">
      <c r="A81773">
        <v>81772</v>
      </c>
      <c r="B81773" s="1" t="s">
        <v>163296</v>
      </c>
      <c r="C81773" s="1" t="s">
        <v>163297</v>
      </c>
    </row>
    <row r="81774" spans="1:3" x14ac:dyDescent="0.25">
      <c r="A81774">
        <v>81773</v>
      </c>
      <c r="B81774" s="1" t="s">
        <v>163298</v>
      </c>
      <c r="C81774" s="1" t="s">
        <v>163299</v>
      </c>
    </row>
    <row r="81775" spans="1:3" x14ac:dyDescent="0.25">
      <c r="A81775">
        <v>81774</v>
      </c>
      <c r="B81775" s="1" t="s">
        <v>163300</v>
      </c>
      <c r="C81775" s="1" t="s">
        <v>163301</v>
      </c>
    </row>
    <row r="81776" spans="1:3" x14ac:dyDescent="0.25">
      <c r="A81776">
        <v>81775</v>
      </c>
      <c r="B81776" s="1" t="s">
        <v>163302</v>
      </c>
      <c r="C81776" s="1" t="s">
        <v>163303</v>
      </c>
    </row>
    <row r="81777" spans="1:3" x14ac:dyDescent="0.25">
      <c r="A81777">
        <v>81776</v>
      </c>
      <c r="B81777" s="1" t="s">
        <v>163304</v>
      </c>
      <c r="C81777" s="1" t="s">
        <v>163305</v>
      </c>
    </row>
    <row r="81778" spans="1:3" x14ac:dyDescent="0.25">
      <c r="A81778">
        <v>81777</v>
      </c>
      <c r="B81778" s="1" t="s">
        <v>163306</v>
      </c>
      <c r="C81778" s="1" t="s">
        <v>163307</v>
      </c>
    </row>
    <row r="81779" spans="1:3" x14ac:dyDescent="0.25">
      <c r="A81779">
        <v>81778</v>
      </c>
      <c r="B81779" s="1" t="s">
        <v>163308</v>
      </c>
      <c r="C81779" s="1" t="s">
        <v>163309</v>
      </c>
    </row>
    <row r="81780" spans="1:3" x14ac:dyDescent="0.25">
      <c r="A81780">
        <v>81779</v>
      </c>
      <c r="B81780" s="1" t="s">
        <v>163310</v>
      </c>
      <c r="C81780" s="1" t="s">
        <v>163311</v>
      </c>
    </row>
    <row r="81781" spans="1:3" x14ac:dyDescent="0.25">
      <c r="A81781">
        <v>81780</v>
      </c>
      <c r="B81781" s="1" t="s">
        <v>163312</v>
      </c>
      <c r="C81781" s="1" t="s">
        <v>163313</v>
      </c>
    </row>
    <row r="81782" spans="1:3" x14ac:dyDescent="0.25">
      <c r="A81782">
        <v>81781</v>
      </c>
      <c r="B81782" s="1" t="s">
        <v>163314</v>
      </c>
      <c r="C81782" s="1" t="s">
        <v>163315</v>
      </c>
    </row>
    <row r="81783" spans="1:3" x14ac:dyDescent="0.25">
      <c r="A81783">
        <v>81782</v>
      </c>
      <c r="B81783" s="1" t="s">
        <v>163316</v>
      </c>
      <c r="C81783" s="1" t="s">
        <v>163317</v>
      </c>
    </row>
    <row r="81784" spans="1:3" x14ac:dyDescent="0.25">
      <c r="A81784">
        <v>81783</v>
      </c>
      <c r="B81784" s="1" t="s">
        <v>163318</v>
      </c>
      <c r="C81784" s="1" t="s">
        <v>163319</v>
      </c>
    </row>
    <row r="81785" spans="1:3" x14ac:dyDescent="0.25">
      <c r="A81785">
        <v>81784</v>
      </c>
      <c r="B81785" s="1" t="s">
        <v>163320</v>
      </c>
      <c r="C81785" s="1" t="s">
        <v>163321</v>
      </c>
    </row>
    <row r="81786" spans="1:3" x14ac:dyDescent="0.25">
      <c r="A81786">
        <v>81785</v>
      </c>
      <c r="B81786" s="1" t="s">
        <v>163322</v>
      </c>
      <c r="C81786" s="1" t="s">
        <v>163323</v>
      </c>
    </row>
    <row r="81787" spans="1:3" x14ac:dyDescent="0.25">
      <c r="A81787">
        <v>81786</v>
      </c>
      <c r="B81787" s="1" t="s">
        <v>163324</v>
      </c>
      <c r="C81787" s="1" t="s">
        <v>163325</v>
      </c>
    </row>
    <row r="81788" spans="1:3" x14ac:dyDescent="0.25">
      <c r="A81788">
        <v>81787</v>
      </c>
      <c r="B81788" s="1" t="s">
        <v>163326</v>
      </c>
      <c r="C81788" s="1" t="s">
        <v>163327</v>
      </c>
    </row>
    <row r="81789" spans="1:3" x14ac:dyDescent="0.25">
      <c r="A81789">
        <v>81788</v>
      </c>
      <c r="B81789" s="1" t="s">
        <v>163328</v>
      </c>
      <c r="C81789" s="1" t="s">
        <v>163329</v>
      </c>
    </row>
    <row r="81790" spans="1:3" x14ac:dyDescent="0.25">
      <c r="A81790">
        <v>81789</v>
      </c>
      <c r="B81790" s="1" t="s">
        <v>163330</v>
      </c>
      <c r="C81790" s="1" t="s">
        <v>163331</v>
      </c>
    </row>
    <row r="81791" spans="1:3" x14ac:dyDescent="0.25">
      <c r="A81791">
        <v>81790</v>
      </c>
      <c r="B81791" s="1" t="s">
        <v>163332</v>
      </c>
      <c r="C81791" s="1" t="s">
        <v>163333</v>
      </c>
    </row>
    <row r="81792" spans="1:3" x14ac:dyDescent="0.25">
      <c r="A81792">
        <v>81791</v>
      </c>
      <c r="B81792" s="1" t="s">
        <v>163334</v>
      </c>
      <c r="C81792" s="1" t="s">
        <v>163335</v>
      </c>
    </row>
    <row r="81793" spans="1:3" x14ac:dyDescent="0.25">
      <c r="A81793">
        <v>81792</v>
      </c>
      <c r="B81793" s="1" t="s">
        <v>163336</v>
      </c>
      <c r="C81793" s="1" t="s">
        <v>163337</v>
      </c>
    </row>
    <row r="81794" spans="1:3" x14ac:dyDescent="0.25">
      <c r="A81794">
        <v>81793</v>
      </c>
      <c r="B81794" s="1" t="s">
        <v>163338</v>
      </c>
      <c r="C81794" s="1" t="s">
        <v>163339</v>
      </c>
    </row>
    <row r="81795" spans="1:3" x14ac:dyDescent="0.25">
      <c r="A81795">
        <v>81794</v>
      </c>
      <c r="B81795" s="1" t="s">
        <v>163340</v>
      </c>
      <c r="C81795" s="1" t="s">
        <v>163341</v>
      </c>
    </row>
    <row r="81796" spans="1:3" x14ac:dyDescent="0.25">
      <c r="A81796">
        <v>81795</v>
      </c>
      <c r="B81796" s="1" t="s">
        <v>163342</v>
      </c>
      <c r="C81796" s="1" t="s">
        <v>163343</v>
      </c>
    </row>
    <row r="81797" spans="1:3" x14ac:dyDescent="0.25">
      <c r="A81797">
        <v>81796</v>
      </c>
      <c r="B81797" s="1" t="s">
        <v>163344</v>
      </c>
      <c r="C81797" s="1" t="s">
        <v>163345</v>
      </c>
    </row>
    <row r="81798" spans="1:3" x14ac:dyDescent="0.25">
      <c r="A81798">
        <v>81797</v>
      </c>
      <c r="B81798" s="1" t="s">
        <v>163346</v>
      </c>
      <c r="C81798" s="1" t="s">
        <v>163347</v>
      </c>
    </row>
    <row r="81799" spans="1:3" x14ac:dyDescent="0.25">
      <c r="A81799">
        <v>81798</v>
      </c>
      <c r="B81799" s="1" t="s">
        <v>163348</v>
      </c>
      <c r="C81799" s="1" t="s">
        <v>163349</v>
      </c>
    </row>
    <row r="81800" spans="1:3" x14ac:dyDescent="0.25">
      <c r="A81800">
        <v>81799</v>
      </c>
      <c r="B81800" s="1" t="s">
        <v>163350</v>
      </c>
      <c r="C81800" s="1" t="s">
        <v>163351</v>
      </c>
    </row>
    <row r="81801" spans="1:3" x14ac:dyDescent="0.25">
      <c r="A81801">
        <v>81800</v>
      </c>
      <c r="B81801" s="1" t="s">
        <v>163352</v>
      </c>
      <c r="C81801" s="1" t="s">
        <v>163353</v>
      </c>
    </row>
    <row r="81802" spans="1:3" x14ac:dyDescent="0.25">
      <c r="A81802">
        <v>81801</v>
      </c>
      <c r="B81802" s="1" t="s">
        <v>163354</v>
      </c>
      <c r="C81802" s="1" t="s">
        <v>163355</v>
      </c>
    </row>
    <row r="81803" spans="1:3" x14ac:dyDescent="0.25">
      <c r="A81803">
        <v>81802</v>
      </c>
      <c r="B81803" s="1" t="s">
        <v>163356</v>
      </c>
      <c r="C81803" s="1" t="s">
        <v>163357</v>
      </c>
    </row>
    <row r="81804" spans="1:3" x14ac:dyDescent="0.25">
      <c r="A81804">
        <v>81803</v>
      </c>
      <c r="B81804" s="1" t="s">
        <v>163358</v>
      </c>
      <c r="C81804" s="1" t="s">
        <v>163359</v>
      </c>
    </row>
    <row r="81805" spans="1:3" x14ac:dyDescent="0.25">
      <c r="A81805">
        <v>81804</v>
      </c>
      <c r="B81805" s="1" t="s">
        <v>163360</v>
      </c>
      <c r="C81805" s="1" t="s">
        <v>163361</v>
      </c>
    </row>
    <row r="81806" spans="1:3" x14ac:dyDescent="0.25">
      <c r="A81806">
        <v>81805</v>
      </c>
      <c r="B81806" s="1" t="s">
        <v>163362</v>
      </c>
      <c r="C81806" s="1" t="s">
        <v>163363</v>
      </c>
    </row>
    <row r="81807" spans="1:3" x14ac:dyDescent="0.25">
      <c r="A81807">
        <v>81806</v>
      </c>
      <c r="B81807" s="1" t="s">
        <v>163364</v>
      </c>
      <c r="C81807" s="1" t="s">
        <v>163365</v>
      </c>
    </row>
    <row r="81808" spans="1:3" x14ac:dyDescent="0.25">
      <c r="A81808">
        <v>81807</v>
      </c>
      <c r="B81808" s="1" t="s">
        <v>163366</v>
      </c>
      <c r="C81808" s="1" t="s">
        <v>163367</v>
      </c>
    </row>
    <row r="81809" spans="1:3" x14ac:dyDescent="0.25">
      <c r="A81809">
        <v>81808</v>
      </c>
      <c r="B81809" s="1" t="s">
        <v>163368</v>
      </c>
      <c r="C81809" s="1" t="s">
        <v>163369</v>
      </c>
    </row>
    <row r="81810" spans="1:3" x14ac:dyDescent="0.25">
      <c r="A81810">
        <v>81809</v>
      </c>
      <c r="B81810" s="1" t="s">
        <v>163370</v>
      </c>
      <c r="C81810" s="1" t="s">
        <v>163371</v>
      </c>
    </row>
    <row r="81811" spans="1:3" x14ac:dyDescent="0.25">
      <c r="A81811">
        <v>81810</v>
      </c>
      <c r="B81811" s="1" t="s">
        <v>163372</v>
      </c>
      <c r="C81811" s="1" t="s">
        <v>163373</v>
      </c>
    </row>
    <row r="81812" spans="1:3" x14ac:dyDescent="0.25">
      <c r="A81812">
        <v>81811</v>
      </c>
      <c r="B81812" s="1" t="s">
        <v>163374</v>
      </c>
      <c r="C81812" s="1" t="s">
        <v>163375</v>
      </c>
    </row>
    <row r="81813" spans="1:3" x14ac:dyDescent="0.25">
      <c r="A81813">
        <v>81812</v>
      </c>
      <c r="B81813" s="1" t="s">
        <v>163376</v>
      </c>
      <c r="C81813" s="1" t="s">
        <v>163377</v>
      </c>
    </row>
    <row r="81814" spans="1:3" x14ac:dyDescent="0.25">
      <c r="A81814">
        <v>81813</v>
      </c>
      <c r="B81814" s="1" t="s">
        <v>163378</v>
      </c>
      <c r="C81814" s="1" t="s">
        <v>163379</v>
      </c>
    </row>
    <row r="81815" spans="1:3" x14ac:dyDescent="0.25">
      <c r="A81815">
        <v>81814</v>
      </c>
      <c r="B81815" s="1" t="s">
        <v>163380</v>
      </c>
      <c r="C81815" s="1" t="s">
        <v>163381</v>
      </c>
    </row>
    <row r="81816" spans="1:3" x14ac:dyDescent="0.25">
      <c r="A81816">
        <v>81815</v>
      </c>
      <c r="B81816" s="1" t="s">
        <v>163382</v>
      </c>
      <c r="C81816" s="1" t="s">
        <v>163383</v>
      </c>
    </row>
    <row r="81817" spans="1:3" x14ac:dyDescent="0.25">
      <c r="A81817">
        <v>81816</v>
      </c>
      <c r="B81817" s="1" t="s">
        <v>163384</v>
      </c>
      <c r="C81817" s="1" t="s">
        <v>163385</v>
      </c>
    </row>
    <row r="81818" spans="1:3" x14ac:dyDescent="0.25">
      <c r="A81818">
        <v>81817</v>
      </c>
      <c r="B81818" s="1" t="s">
        <v>163386</v>
      </c>
      <c r="C81818" s="1" t="s">
        <v>163387</v>
      </c>
    </row>
    <row r="81819" spans="1:3" x14ac:dyDescent="0.25">
      <c r="A81819">
        <v>81818</v>
      </c>
      <c r="B81819" s="1" t="s">
        <v>163388</v>
      </c>
      <c r="C81819" s="1" t="s">
        <v>163389</v>
      </c>
    </row>
    <row r="81820" spans="1:3" x14ac:dyDescent="0.25">
      <c r="A81820">
        <v>81819</v>
      </c>
      <c r="B81820" s="1" t="s">
        <v>163390</v>
      </c>
      <c r="C81820" s="1" t="s">
        <v>163391</v>
      </c>
    </row>
    <row r="81821" spans="1:3" x14ac:dyDescent="0.25">
      <c r="A81821">
        <v>81820</v>
      </c>
      <c r="B81821" s="1" t="s">
        <v>163392</v>
      </c>
      <c r="C81821" s="1" t="s">
        <v>163393</v>
      </c>
    </row>
    <row r="81822" spans="1:3" x14ac:dyDescent="0.25">
      <c r="A81822">
        <v>81821</v>
      </c>
      <c r="B81822" s="1" t="s">
        <v>163394</v>
      </c>
      <c r="C81822" s="1" t="s">
        <v>163395</v>
      </c>
    </row>
    <row r="81823" spans="1:3" x14ac:dyDescent="0.25">
      <c r="A81823">
        <v>81822</v>
      </c>
      <c r="B81823" s="1" t="s">
        <v>163396</v>
      </c>
      <c r="C81823" s="1" t="s">
        <v>163397</v>
      </c>
    </row>
    <row r="81824" spans="1:3" x14ac:dyDescent="0.25">
      <c r="A81824">
        <v>81823</v>
      </c>
      <c r="B81824" s="1" t="s">
        <v>163398</v>
      </c>
      <c r="C81824" s="1" t="s">
        <v>163399</v>
      </c>
    </row>
    <row r="81825" spans="1:3" x14ac:dyDescent="0.25">
      <c r="A81825">
        <v>81824</v>
      </c>
      <c r="B81825" s="1" t="s">
        <v>163400</v>
      </c>
      <c r="C81825" s="1" t="s">
        <v>163401</v>
      </c>
    </row>
    <row r="81826" spans="1:3" x14ac:dyDescent="0.25">
      <c r="A81826">
        <v>81825</v>
      </c>
      <c r="B81826" s="1" t="s">
        <v>163402</v>
      </c>
      <c r="C81826" s="1" t="s">
        <v>163403</v>
      </c>
    </row>
    <row r="81827" spans="1:3" x14ac:dyDescent="0.25">
      <c r="A81827">
        <v>81826</v>
      </c>
      <c r="B81827" s="1" t="s">
        <v>163404</v>
      </c>
      <c r="C81827" s="1" t="s">
        <v>163405</v>
      </c>
    </row>
    <row r="81828" spans="1:3" x14ac:dyDescent="0.25">
      <c r="A81828">
        <v>81827</v>
      </c>
      <c r="B81828" s="1" t="s">
        <v>163406</v>
      </c>
      <c r="C81828" s="1" t="s">
        <v>163407</v>
      </c>
    </row>
    <row r="81829" spans="1:3" x14ac:dyDescent="0.25">
      <c r="A81829">
        <v>81828</v>
      </c>
      <c r="B81829" s="1" t="s">
        <v>163408</v>
      </c>
      <c r="C81829" s="1" t="s">
        <v>163409</v>
      </c>
    </row>
    <row r="81830" spans="1:3" x14ac:dyDescent="0.25">
      <c r="A81830">
        <v>81829</v>
      </c>
      <c r="B81830" s="1" t="s">
        <v>163410</v>
      </c>
      <c r="C81830" s="1" t="s">
        <v>163411</v>
      </c>
    </row>
    <row r="81831" spans="1:3" x14ac:dyDescent="0.25">
      <c r="A81831">
        <v>81830</v>
      </c>
      <c r="B81831" s="1" t="s">
        <v>163412</v>
      </c>
      <c r="C81831" s="1" t="s">
        <v>163413</v>
      </c>
    </row>
    <row r="81832" spans="1:3" x14ac:dyDescent="0.25">
      <c r="A81832">
        <v>81831</v>
      </c>
      <c r="B81832" s="1" t="s">
        <v>163414</v>
      </c>
      <c r="C81832" s="1" t="s">
        <v>163415</v>
      </c>
    </row>
    <row r="81833" spans="1:3" x14ac:dyDescent="0.25">
      <c r="A81833">
        <v>81832</v>
      </c>
      <c r="B81833" s="1" t="s">
        <v>163416</v>
      </c>
      <c r="C81833" s="1" t="s">
        <v>163417</v>
      </c>
    </row>
    <row r="81834" spans="1:3" x14ac:dyDescent="0.25">
      <c r="A81834">
        <v>81833</v>
      </c>
      <c r="B81834" s="1" t="s">
        <v>163418</v>
      </c>
      <c r="C81834" s="1" t="s">
        <v>163419</v>
      </c>
    </row>
    <row r="81835" spans="1:3" x14ac:dyDescent="0.25">
      <c r="A81835">
        <v>81834</v>
      </c>
      <c r="B81835" s="1" t="s">
        <v>163420</v>
      </c>
      <c r="C81835" s="1" t="s">
        <v>163421</v>
      </c>
    </row>
    <row r="81836" spans="1:3" x14ac:dyDescent="0.25">
      <c r="A81836">
        <v>81835</v>
      </c>
      <c r="B81836" s="1" t="s">
        <v>163422</v>
      </c>
      <c r="C81836" s="1" t="s">
        <v>163423</v>
      </c>
    </row>
    <row r="81837" spans="1:3" x14ac:dyDescent="0.25">
      <c r="A81837">
        <v>81836</v>
      </c>
      <c r="B81837" s="1" t="s">
        <v>163424</v>
      </c>
      <c r="C81837" s="1" t="s">
        <v>163425</v>
      </c>
    </row>
    <row r="81838" spans="1:3" x14ac:dyDescent="0.25">
      <c r="A81838">
        <v>81837</v>
      </c>
      <c r="B81838" s="1" t="s">
        <v>163426</v>
      </c>
      <c r="C81838" s="1" t="s">
        <v>163427</v>
      </c>
    </row>
    <row r="81839" spans="1:3" x14ac:dyDescent="0.25">
      <c r="A81839">
        <v>81838</v>
      </c>
      <c r="B81839" s="1" t="s">
        <v>163428</v>
      </c>
      <c r="C81839" s="1" t="s">
        <v>163429</v>
      </c>
    </row>
    <row r="81840" spans="1:3" x14ac:dyDescent="0.25">
      <c r="A81840">
        <v>81839</v>
      </c>
      <c r="B81840" s="1" t="s">
        <v>163430</v>
      </c>
      <c r="C81840" s="1" t="s">
        <v>163431</v>
      </c>
    </row>
    <row r="81841" spans="1:3" x14ac:dyDescent="0.25">
      <c r="A81841">
        <v>81840</v>
      </c>
      <c r="B81841" s="1" t="s">
        <v>163432</v>
      </c>
      <c r="C81841" s="1" t="s">
        <v>163433</v>
      </c>
    </row>
    <row r="81842" spans="1:3" x14ac:dyDescent="0.25">
      <c r="A81842">
        <v>81841</v>
      </c>
      <c r="B81842" s="1" t="s">
        <v>163434</v>
      </c>
      <c r="C81842" s="1" t="s">
        <v>163435</v>
      </c>
    </row>
    <row r="81843" spans="1:3" x14ac:dyDescent="0.25">
      <c r="A81843">
        <v>81842</v>
      </c>
      <c r="B81843" s="1" t="s">
        <v>163436</v>
      </c>
      <c r="C81843" s="1" t="s">
        <v>163437</v>
      </c>
    </row>
    <row r="81844" spans="1:3" x14ac:dyDescent="0.25">
      <c r="A81844">
        <v>81843</v>
      </c>
      <c r="B81844" s="1" t="s">
        <v>163438</v>
      </c>
      <c r="C81844" s="1" t="s">
        <v>163439</v>
      </c>
    </row>
    <row r="81845" spans="1:3" x14ac:dyDescent="0.25">
      <c r="A81845">
        <v>81844</v>
      </c>
      <c r="B81845" s="1" t="s">
        <v>163440</v>
      </c>
      <c r="C81845" s="1" t="s">
        <v>163441</v>
      </c>
    </row>
    <row r="81846" spans="1:3" x14ac:dyDescent="0.25">
      <c r="A81846">
        <v>81845</v>
      </c>
      <c r="B81846" s="1" t="s">
        <v>163442</v>
      </c>
      <c r="C81846" s="1" t="s">
        <v>163443</v>
      </c>
    </row>
    <row r="81847" spans="1:3" x14ac:dyDescent="0.25">
      <c r="A81847">
        <v>81846</v>
      </c>
      <c r="B81847" s="1" t="s">
        <v>163444</v>
      </c>
      <c r="C81847" s="1" t="s">
        <v>163445</v>
      </c>
    </row>
    <row r="81848" spans="1:3" x14ac:dyDescent="0.25">
      <c r="A81848">
        <v>81847</v>
      </c>
      <c r="B81848" s="1" t="s">
        <v>163446</v>
      </c>
      <c r="C81848" s="1" t="s">
        <v>163447</v>
      </c>
    </row>
    <row r="81849" spans="1:3" x14ac:dyDescent="0.25">
      <c r="A81849">
        <v>81848</v>
      </c>
      <c r="B81849" s="1" t="s">
        <v>163448</v>
      </c>
      <c r="C81849" s="1" t="s">
        <v>163449</v>
      </c>
    </row>
    <row r="81850" spans="1:3" x14ac:dyDescent="0.25">
      <c r="A81850">
        <v>81849</v>
      </c>
      <c r="B81850" s="1" t="s">
        <v>163450</v>
      </c>
      <c r="C81850" s="1" t="s">
        <v>163451</v>
      </c>
    </row>
    <row r="81851" spans="1:3" x14ac:dyDescent="0.25">
      <c r="A81851">
        <v>81850</v>
      </c>
      <c r="B81851" s="1" t="s">
        <v>163452</v>
      </c>
      <c r="C81851" s="1" t="s">
        <v>163453</v>
      </c>
    </row>
    <row r="81852" spans="1:3" x14ac:dyDescent="0.25">
      <c r="A81852">
        <v>81851</v>
      </c>
      <c r="B81852" s="1" t="s">
        <v>163454</v>
      </c>
      <c r="C81852" s="1" t="s">
        <v>163455</v>
      </c>
    </row>
    <row r="81853" spans="1:3" x14ac:dyDescent="0.25">
      <c r="A81853">
        <v>81852</v>
      </c>
      <c r="B81853" s="1" t="s">
        <v>163456</v>
      </c>
      <c r="C81853" s="1" t="s">
        <v>163457</v>
      </c>
    </row>
    <row r="81854" spans="1:3" x14ac:dyDescent="0.25">
      <c r="A81854">
        <v>81853</v>
      </c>
      <c r="B81854" s="1" t="s">
        <v>163458</v>
      </c>
      <c r="C81854" s="1" t="s">
        <v>163459</v>
      </c>
    </row>
    <row r="81855" spans="1:3" x14ac:dyDescent="0.25">
      <c r="A81855">
        <v>81854</v>
      </c>
      <c r="B81855" s="1" t="s">
        <v>163460</v>
      </c>
      <c r="C81855" s="1" t="s">
        <v>163461</v>
      </c>
    </row>
    <row r="81856" spans="1:3" x14ac:dyDescent="0.25">
      <c r="A81856">
        <v>81855</v>
      </c>
      <c r="B81856" s="1" t="s">
        <v>163462</v>
      </c>
      <c r="C81856" s="1" t="s">
        <v>163463</v>
      </c>
    </row>
    <row r="81857" spans="1:3" x14ac:dyDescent="0.25">
      <c r="A81857">
        <v>81856</v>
      </c>
      <c r="B81857" s="1" t="s">
        <v>163464</v>
      </c>
      <c r="C81857" s="1" t="s">
        <v>163465</v>
      </c>
    </row>
    <row r="81858" spans="1:3" x14ac:dyDescent="0.25">
      <c r="A81858">
        <v>81857</v>
      </c>
      <c r="B81858" s="1" t="s">
        <v>163466</v>
      </c>
      <c r="C81858" s="1" t="s">
        <v>163467</v>
      </c>
    </row>
    <row r="81859" spans="1:3" x14ac:dyDescent="0.25">
      <c r="A81859">
        <v>81858</v>
      </c>
      <c r="B81859" s="1" t="s">
        <v>163468</v>
      </c>
      <c r="C81859" s="1" t="s">
        <v>163469</v>
      </c>
    </row>
    <row r="81860" spans="1:3" x14ac:dyDescent="0.25">
      <c r="A81860">
        <v>81859</v>
      </c>
      <c r="B81860" s="1" t="s">
        <v>163470</v>
      </c>
      <c r="C81860" s="1" t="s">
        <v>163471</v>
      </c>
    </row>
    <row r="81861" spans="1:3" x14ac:dyDescent="0.25">
      <c r="A81861">
        <v>81860</v>
      </c>
      <c r="B81861" s="1" t="s">
        <v>163472</v>
      </c>
      <c r="C81861" s="1" t="s">
        <v>163473</v>
      </c>
    </row>
    <row r="81862" spans="1:3" x14ac:dyDescent="0.25">
      <c r="A81862">
        <v>81861</v>
      </c>
      <c r="B81862" s="1" t="s">
        <v>163474</v>
      </c>
      <c r="C81862" s="1" t="s">
        <v>163475</v>
      </c>
    </row>
    <row r="81863" spans="1:3" x14ac:dyDescent="0.25">
      <c r="A81863">
        <v>81862</v>
      </c>
      <c r="B81863" s="1" t="s">
        <v>163476</v>
      </c>
      <c r="C81863" s="1" t="s">
        <v>163477</v>
      </c>
    </row>
    <row r="81864" spans="1:3" x14ac:dyDescent="0.25">
      <c r="A81864">
        <v>81863</v>
      </c>
      <c r="B81864" s="1" t="s">
        <v>163478</v>
      </c>
      <c r="C81864" s="1" t="s">
        <v>163479</v>
      </c>
    </row>
    <row r="81865" spans="1:3" x14ac:dyDescent="0.25">
      <c r="A81865">
        <v>81864</v>
      </c>
      <c r="B81865" s="1" t="s">
        <v>163480</v>
      </c>
      <c r="C81865" s="1" t="s">
        <v>163481</v>
      </c>
    </row>
    <row r="81866" spans="1:3" x14ac:dyDescent="0.25">
      <c r="A81866">
        <v>81865</v>
      </c>
      <c r="B81866" s="1" t="s">
        <v>163482</v>
      </c>
      <c r="C81866" s="1" t="s">
        <v>163483</v>
      </c>
    </row>
    <row r="81867" spans="1:3" x14ac:dyDescent="0.25">
      <c r="A81867">
        <v>81866</v>
      </c>
      <c r="B81867" s="1" t="s">
        <v>163484</v>
      </c>
      <c r="C81867" s="1" t="s">
        <v>163485</v>
      </c>
    </row>
    <row r="81868" spans="1:3" x14ac:dyDescent="0.25">
      <c r="A81868">
        <v>81867</v>
      </c>
      <c r="B81868" s="1" t="s">
        <v>163486</v>
      </c>
      <c r="C81868" s="1" t="s">
        <v>163487</v>
      </c>
    </row>
    <row r="81869" spans="1:3" x14ac:dyDescent="0.25">
      <c r="A81869">
        <v>81868</v>
      </c>
      <c r="B81869" s="1" t="s">
        <v>163488</v>
      </c>
      <c r="C81869" s="1" t="s">
        <v>163489</v>
      </c>
    </row>
    <row r="81870" spans="1:3" x14ac:dyDescent="0.25">
      <c r="A81870">
        <v>81869</v>
      </c>
      <c r="B81870" s="1" t="s">
        <v>163490</v>
      </c>
      <c r="C81870" s="1" t="s">
        <v>163491</v>
      </c>
    </row>
    <row r="81871" spans="1:3" x14ac:dyDescent="0.25">
      <c r="A81871">
        <v>81870</v>
      </c>
      <c r="B81871" s="1" t="s">
        <v>163492</v>
      </c>
      <c r="C81871" s="1" t="s">
        <v>163493</v>
      </c>
    </row>
    <row r="81872" spans="1:3" x14ac:dyDescent="0.25">
      <c r="A81872">
        <v>81871</v>
      </c>
      <c r="B81872" s="1" t="s">
        <v>163494</v>
      </c>
      <c r="C81872" s="1" t="s">
        <v>163495</v>
      </c>
    </row>
    <row r="81873" spans="1:3" x14ac:dyDescent="0.25">
      <c r="A81873">
        <v>81872</v>
      </c>
      <c r="B81873" s="1" t="s">
        <v>163496</v>
      </c>
      <c r="C81873" s="1" t="s">
        <v>163497</v>
      </c>
    </row>
    <row r="81874" spans="1:3" x14ac:dyDescent="0.25">
      <c r="A81874">
        <v>81873</v>
      </c>
      <c r="B81874" s="1" t="s">
        <v>163498</v>
      </c>
      <c r="C81874" s="1" t="s">
        <v>163499</v>
      </c>
    </row>
    <row r="81875" spans="1:3" x14ac:dyDescent="0.25">
      <c r="A81875">
        <v>81874</v>
      </c>
      <c r="B81875" s="1" t="s">
        <v>163500</v>
      </c>
      <c r="C81875" s="1" t="s">
        <v>163501</v>
      </c>
    </row>
    <row r="81876" spans="1:3" x14ac:dyDescent="0.25">
      <c r="A81876">
        <v>81875</v>
      </c>
      <c r="B81876" s="1" t="s">
        <v>163502</v>
      </c>
      <c r="C81876" s="1" t="s">
        <v>163503</v>
      </c>
    </row>
    <row r="81877" spans="1:3" x14ac:dyDescent="0.25">
      <c r="A81877">
        <v>81876</v>
      </c>
      <c r="B81877" s="1" t="s">
        <v>163504</v>
      </c>
      <c r="C81877" s="1" t="s">
        <v>163505</v>
      </c>
    </row>
    <row r="81878" spans="1:3" x14ac:dyDescent="0.25">
      <c r="A81878">
        <v>81877</v>
      </c>
      <c r="B81878" s="1" t="s">
        <v>163506</v>
      </c>
      <c r="C81878" s="1" t="s">
        <v>163507</v>
      </c>
    </row>
    <row r="81879" spans="1:3" x14ac:dyDescent="0.25">
      <c r="A81879">
        <v>81878</v>
      </c>
      <c r="B81879" s="1" t="s">
        <v>163508</v>
      </c>
      <c r="C81879" s="1" t="s">
        <v>163509</v>
      </c>
    </row>
    <row r="81880" spans="1:3" x14ac:dyDescent="0.25">
      <c r="A81880">
        <v>81879</v>
      </c>
      <c r="B81880" s="1" t="s">
        <v>163510</v>
      </c>
      <c r="C81880" s="1" t="s">
        <v>163511</v>
      </c>
    </row>
    <row r="81881" spans="1:3" x14ac:dyDescent="0.25">
      <c r="A81881">
        <v>81880</v>
      </c>
      <c r="B81881" s="1" t="s">
        <v>163512</v>
      </c>
      <c r="C81881" s="1" t="s">
        <v>163513</v>
      </c>
    </row>
    <row r="81882" spans="1:3" x14ac:dyDescent="0.25">
      <c r="A81882">
        <v>81881</v>
      </c>
      <c r="B81882" s="1" t="s">
        <v>163514</v>
      </c>
      <c r="C81882" s="1" t="s">
        <v>163515</v>
      </c>
    </row>
    <row r="81883" spans="1:3" x14ac:dyDescent="0.25">
      <c r="A81883">
        <v>81882</v>
      </c>
      <c r="B81883" s="1" t="s">
        <v>163516</v>
      </c>
      <c r="C81883" s="1" t="s">
        <v>163517</v>
      </c>
    </row>
    <row r="81884" spans="1:3" x14ac:dyDescent="0.25">
      <c r="A81884">
        <v>81883</v>
      </c>
      <c r="B81884" s="1" t="s">
        <v>163518</v>
      </c>
      <c r="C81884" s="1" t="s">
        <v>163519</v>
      </c>
    </row>
    <row r="81885" spans="1:3" x14ac:dyDescent="0.25">
      <c r="A81885">
        <v>81884</v>
      </c>
      <c r="B81885" s="1" t="s">
        <v>163520</v>
      </c>
      <c r="C81885" s="1" t="s">
        <v>163521</v>
      </c>
    </row>
    <row r="81886" spans="1:3" x14ac:dyDescent="0.25">
      <c r="A81886">
        <v>81885</v>
      </c>
      <c r="B81886" s="1" t="s">
        <v>163522</v>
      </c>
      <c r="C81886" s="1" t="s">
        <v>163523</v>
      </c>
    </row>
    <row r="81887" spans="1:3" x14ac:dyDescent="0.25">
      <c r="A81887">
        <v>81886</v>
      </c>
      <c r="B81887" s="1" t="s">
        <v>163524</v>
      </c>
      <c r="C81887" s="1" t="s">
        <v>163525</v>
      </c>
    </row>
    <row r="81888" spans="1:3" x14ac:dyDescent="0.25">
      <c r="A81888">
        <v>81887</v>
      </c>
      <c r="B81888" s="1" t="s">
        <v>163526</v>
      </c>
      <c r="C81888" s="1" t="s">
        <v>163527</v>
      </c>
    </row>
    <row r="81889" spans="1:3" x14ac:dyDescent="0.25">
      <c r="A81889">
        <v>81888</v>
      </c>
      <c r="B81889" s="1" t="s">
        <v>163528</v>
      </c>
      <c r="C81889" s="1" t="s">
        <v>163529</v>
      </c>
    </row>
    <row r="81890" spans="1:3" x14ac:dyDescent="0.25">
      <c r="A81890">
        <v>81889</v>
      </c>
      <c r="B81890" s="1" t="s">
        <v>163530</v>
      </c>
      <c r="C81890" s="1" t="s">
        <v>163531</v>
      </c>
    </row>
    <row r="81891" spans="1:3" x14ac:dyDescent="0.25">
      <c r="A81891">
        <v>81890</v>
      </c>
      <c r="B81891" s="1" t="s">
        <v>163532</v>
      </c>
      <c r="C81891" s="1" t="s">
        <v>163533</v>
      </c>
    </row>
    <row r="81892" spans="1:3" x14ac:dyDescent="0.25">
      <c r="A81892">
        <v>81891</v>
      </c>
      <c r="B81892" s="1" t="s">
        <v>163534</v>
      </c>
      <c r="C81892" s="1" t="s">
        <v>163535</v>
      </c>
    </row>
    <row r="81893" spans="1:3" x14ac:dyDescent="0.25">
      <c r="A81893">
        <v>81892</v>
      </c>
      <c r="B81893" s="1" t="s">
        <v>163536</v>
      </c>
      <c r="C81893" s="1" t="s">
        <v>163537</v>
      </c>
    </row>
    <row r="81894" spans="1:3" x14ac:dyDescent="0.25">
      <c r="A81894">
        <v>81893</v>
      </c>
      <c r="B81894" s="1" t="s">
        <v>163538</v>
      </c>
      <c r="C81894" s="1" t="s">
        <v>163539</v>
      </c>
    </row>
    <row r="81895" spans="1:3" x14ac:dyDescent="0.25">
      <c r="A81895">
        <v>81894</v>
      </c>
      <c r="B81895" s="1" t="s">
        <v>163540</v>
      </c>
      <c r="C81895" s="1" t="s">
        <v>163541</v>
      </c>
    </row>
    <row r="81896" spans="1:3" x14ac:dyDescent="0.25">
      <c r="A81896">
        <v>81895</v>
      </c>
      <c r="B81896" s="1" t="s">
        <v>163542</v>
      </c>
      <c r="C81896" s="1" t="s">
        <v>163543</v>
      </c>
    </row>
    <row r="81897" spans="1:3" x14ac:dyDescent="0.25">
      <c r="A81897">
        <v>81896</v>
      </c>
      <c r="B81897" s="1" t="s">
        <v>163544</v>
      </c>
      <c r="C81897" s="1" t="s">
        <v>163545</v>
      </c>
    </row>
    <row r="81898" spans="1:3" x14ac:dyDescent="0.25">
      <c r="A81898">
        <v>81897</v>
      </c>
      <c r="B81898" s="1" t="s">
        <v>163546</v>
      </c>
      <c r="C81898" s="1" t="s">
        <v>163547</v>
      </c>
    </row>
    <row r="81899" spans="1:3" x14ac:dyDescent="0.25">
      <c r="A81899">
        <v>81898</v>
      </c>
      <c r="B81899" s="1" t="s">
        <v>163548</v>
      </c>
      <c r="C81899" s="1" t="s">
        <v>163549</v>
      </c>
    </row>
    <row r="81900" spans="1:3" x14ac:dyDescent="0.25">
      <c r="A81900">
        <v>81899</v>
      </c>
      <c r="B81900" s="1" t="s">
        <v>163550</v>
      </c>
      <c r="C81900" s="1" t="s">
        <v>163551</v>
      </c>
    </row>
    <row r="81901" spans="1:3" x14ac:dyDescent="0.25">
      <c r="A81901">
        <v>81900</v>
      </c>
      <c r="B81901" s="1" t="s">
        <v>163552</v>
      </c>
      <c r="C81901" s="1" t="s">
        <v>163553</v>
      </c>
    </row>
    <row r="81902" spans="1:3" x14ac:dyDescent="0.25">
      <c r="A81902">
        <v>81901</v>
      </c>
      <c r="B81902" s="1" t="s">
        <v>163554</v>
      </c>
      <c r="C81902" s="1" t="s">
        <v>163555</v>
      </c>
    </row>
    <row r="81903" spans="1:3" x14ac:dyDescent="0.25">
      <c r="A81903">
        <v>81902</v>
      </c>
      <c r="B81903" s="1" t="s">
        <v>163556</v>
      </c>
      <c r="C81903" s="1" t="s">
        <v>163557</v>
      </c>
    </row>
    <row r="81904" spans="1:3" x14ac:dyDescent="0.25">
      <c r="A81904">
        <v>81903</v>
      </c>
      <c r="B81904" s="1" t="s">
        <v>163558</v>
      </c>
      <c r="C81904" s="1" t="s">
        <v>163559</v>
      </c>
    </row>
    <row r="81905" spans="1:3" x14ac:dyDescent="0.25">
      <c r="A81905">
        <v>81904</v>
      </c>
      <c r="B81905" s="1" t="s">
        <v>163560</v>
      </c>
      <c r="C81905" s="1" t="s">
        <v>163561</v>
      </c>
    </row>
    <row r="81906" spans="1:3" x14ac:dyDescent="0.25">
      <c r="A81906">
        <v>81905</v>
      </c>
      <c r="B81906" s="1" t="s">
        <v>163562</v>
      </c>
      <c r="C81906" s="1" t="s">
        <v>163563</v>
      </c>
    </row>
    <row r="81907" spans="1:3" x14ac:dyDescent="0.25">
      <c r="A81907">
        <v>81906</v>
      </c>
      <c r="B81907" s="1" t="s">
        <v>163564</v>
      </c>
      <c r="C81907" s="1" t="s">
        <v>163565</v>
      </c>
    </row>
    <row r="81908" spans="1:3" x14ac:dyDescent="0.25">
      <c r="A81908">
        <v>81907</v>
      </c>
      <c r="B81908" s="1" t="s">
        <v>163566</v>
      </c>
      <c r="C81908" s="1" t="s">
        <v>163567</v>
      </c>
    </row>
    <row r="81909" spans="1:3" x14ac:dyDescent="0.25">
      <c r="A81909">
        <v>81908</v>
      </c>
      <c r="B81909" s="1" t="s">
        <v>163568</v>
      </c>
      <c r="C81909" s="1" t="s">
        <v>163569</v>
      </c>
    </row>
    <row r="81910" spans="1:3" x14ac:dyDescent="0.25">
      <c r="A81910">
        <v>81909</v>
      </c>
      <c r="B81910" s="1" t="s">
        <v>163570</v>
      </c>
      <c r="C81910" s="1" t="s">
        <v>163571</v>
      </c>
    </row>
    <row r="81911" spans="1:3" x14ac:dyDescent="0.25">
      <c r="A81911">
        <v>81910</v>
      </c>
      <c r="B81911" s="1" t="s">
        <v>163572</v>
      </c>
      <c r="C81911" s="1" t="s">
        <v>163573</v>
      </c>
    </row>
    <row r="81912" spans="1:3" x14ac:dyDescent="0.25">
      <c r="A81912">
        <v>81911</v>
      </c>
      <c r="B81912" s="1" t="s">
        <v>163574</v>
      </c>
      <c r="C81912" s="1" t="s">
        <v>163575</v>
      </c>
    </row>
    <row r="81913" spans="1:3" x14ac:dyDescent="0.25">
      <c r="A81913">
        <v>81912</v>
      </c>
      <c r="B81913" s="1" t="s">
        <v>163576</v>
      </c>
      <c r="C81913" s="1" t="s">
        <v>163577</v>
      </c>
    </row>
    <row r="81914" spans="1:3" x14ac:dyDescent="0.25">
      <c r="A81914">
        <v>81913</v>
      </c>
      <c r="B81914" s="1" t="s">
        <v>163578</v>
      </c>
      <c r="C81914" s="1" t="s">
        <v>163579</v>
      </c>
    </row>
    <row r="81915" spans="1:3" x14ac:dyDescent="0.25">
      <c r="A81915">
        <v>81914</v>
      </c>
      <c r="B81915" s="1" t="s">
        <v>163580</v>
      </c>
      <c r="C81915" s="1" t="s">
        <v>163581</v>
      </c>
    </row>
    <row r="81916" spans="1:3" x14ac:dyDescent="0.25">
      <c r="A81916">
        <v>81915</v>
      </c>
      <c r="B81916" s="1" t="s">
        <v>163582</v>
      </c>
      <c r="C81916" s="1" t="s">
        <v>163583</v>
      </c>
    </row>
    <row r="81917" spans="1:3" x14ac:dyDescent="0.25">
      <c r="A81917">
        <v>81916</v>
      </c>
      <c r="B81917" s="1" t="s">
        <v>163584</v>
      </c>
      <c r="C81917" s="1" t="s">
        <v>163585</v>
      </c>
    </row>
    <row r="81918" spans="1:3" x14ac:dyDescent="0.25">
      <c r="A81918">
        <v>81917</v>
      </c>
      <c r="B81918" s="1" t="s">
        <v>163586</v>
      </c>
      <c r="C81918" s="1" t="s">
        <v>163587</v>
      </c>
    </row>
    <row r="81919" spans="1:3" x14ac:dyDescent="0.25">
      <c r="A81919">
        <v>81918</v>
      </c>
      <c r="B81919" s="1" t="s">
        <v>163588</v>
      </c>
      <c r="C81919" s="1" t="s">
        <v>163589</v>
      </c>
    </row>
    <row r="81920" spans="1:3" x14ac:dyDescent="0.25">
      <c r="A81920">
        <v>81919</v>
      </c>
      <c r="B81920" s="1" t="s">
        <v>163590</v>
      </c>
      <c r="C81920" s="1" t="s">
        <v>163591</v>
      </c>
    </row>
    <row r="81921" spans="1:3" x14ac:dyDescent="0.25">
      <c r="A81921">
        <v>81920</v>
      </c>
      <c r="B81921" s="1" t="s">
        <v>163592</v>
      </c>
      <c r="C81921" s="1" t="s">
        <v>163593</v>
      </c>
    </row>
    <row r="81922" spans="1:3" x14ac:dyDescent="0.25">
      <c r="A81922">
        <v>81921</v>
      </c>
      <c r="B81922" s="1" t="s">
        <v>163594</v>
      </c>
      <c r="C81922" s="1" t="s">
        <v>163595</v>
      </c>
    </row>
    <row r="81923" spans="1:3" x14ac:dyDescent="0.25">
      <c r="A81923">
        <v>81922</v>
      </c>
      <c r="B81923" s="1" t="s">
        <v>163596</v>
      </c>
      <c r="C81923" s="1" t="s">
        <v>163597</v>
      </c>
    </row>
    <row r="81924" spans="1:3" x14ac:dyDescent="0.25">
      <c r="A81924">
        <v>81923</v>
      </c>
      <c r="B81924" s="1" t="s">
        <v>163598</v>
      </c>
      <c r="C81924" s="1" t="s">
        <v>163599</v>
      </c>
    </row>
    <row r="81925" spans="1:3" x14ac:dyDescent="0.25">
      <c r="A81925">
        <v>81924</v>
      </c>
      <c r="B81925" s="1" t="s">
        <v>163600</v>
      </c>
      <c r="C81925" s="1" t="s">
        <v>163601</v>
      </c>
    </row>
    <row r="81926" spans="1:3" x14ac:dyDescent="0.25">
      <c r="A81926">
        <v>81925</v>
      </c>
      <c r="B81926" s="1" t="s">
        <v>163602</v>
      </c>
      <c r="C81926" s="1" t="s">
        <v>163603</v>
      </c>
    </row>
    <row r="81927" spans="1:3" x14ac:dyDescent="0.25">
      <c r="A81927">
        <v>81926</v>
      </c>
      <c r="B81927" s="1" t="s">
        <v>163604</v>
      </c>
      <c r="C81927" s="1" t="s">
        <v>163605</v>
      </c>
    </row>
    <row r="81928" spans="1:3" x14ac:dyDescent="0.25">
      <c r="A81928">
        <v>81927</v>
      </c>
      <c r="B81928" s="1" t="s">
        <v>163606</v>
      </c>
      <c r="C81928" s="1" t="s">
        <v>163607</v>
      </c>
    </row>
    <row r="81929" spans="1:3" x14ac:dyDescent="0.25">
      <c r="A81929">
        <v>81928</v>
      </c>
      <c r="B81929" s="1" t="s">
        <v>163608</v>
      </c>
      <c r="C81929" s="1" t="s">
        <v>163609</v>
      </c>
    </row>
    <row r="81930" spans="1:3" x14ac:dyDescent="0.25">
      <c r="A81930">
        <v>81929</v>
      </c>
      <c r="B81930" s="1" t="s">
        <v>163610</v>
      </c>
      <c r="C81930" s="1" t="s">
        <v>163611</v>
      </c>
    </row>
    <row r="81931" spans="1:3" x14ac:dyDescent="0.25">
      <c r="A81931">
        <v>81930</v>
      </c>
      <c r="B81931" s="1" t="s">
        <v>163612</v>
      </c>
      <c r="C81931" s="1" t="s">
        <v>163613</v>
      </c>
    </row>
    <row r="81932" spans="1:3" x14ac:dyDescent="0.25">
      <c r="A81932">
        <v>81931</v>
      </c>
      <c r="B81932" s="1" t="s">
        <v>163614</v>
      </c>
      <c r="C81932" s="1" t="s">
        <v>163615</v>
      </c>
    </row>
    <row r="81933" spans="1:3" x14ac:dyDescent="0.25">
      <c r="A81933">
        <v>81932</v>
      </c>
      <c r="B81933" s="1" t="s">
        <v>163616</v>
      </c>
      <c r="C81933" s="1" t="s">
        <v>163617</v>
      </c>
    </row>
    <row r="81934" spans="1:3" x14ac:dyDescent="0.25">
      <c r="A81934">
        <v>81933</v>
      </c>
      <c r="B81934" s="1" t="s">
        <v>163618</v>
      </c>
      <c r="C81934" s="1" t="s">
        <v>163619</v>
      </c>
    </row>
    <row r="81935" spans="1:3" x14ac:dyDescent="0.25">
      <c r="A81935">
        <v>81934</v>
      </c>
      <c r="B81935" s="1" t="s">
        <v>163620</v>
      </c>
      <c r="C81935" s="1" t="s">
        <v>163621</v>
      </c>
    </row>
    <row r="81936" spans="1:3" x14ac:dyDescent="0.25">
      <c r="A81936">
        <v>81935</v>
      </c>
      <c r="B81936" s="1" t="s">
        <v>163622</v>
      </c>
      <c r="C81936" s="1" t="s">
        <v>163623</v>
      </c>
    </row>
    <row r="81937" spans="1:3" x14ac:dyDescent="0.25">
      <c r="A81937">
        <v>81936</v>
      </c>
      <c r="B81937" s="1" t="s">
        <v>163624</v>
      </c>
      <c r="C81937" s="1" t="s">
        <v>163625</v>
      </c>
    </row>
    <row r="81938" spans="1:3" x14ac:dyDescent="0.25">
      <c r="A81938">
        <v>81937</v>
      </c>
      <c r="B81938" s="1" t="s">
        <v>163626</v>
      </c>
      <c r="C81938" s="1" t="s">
        <v>163627</v>
      </c>
    </row>
    <row r="81939" spans="1:3" x14ac:dyDescent="0.25">
      <c r="A81939">
        <v>81938</v>
      </c>
      <c r="B81939" s="1" t="s">
        <v>163628</v>
      </c>
      <c r="C81939" s="1" t="s">
        <v>163629</v>
      </c>
    </row>
    <row r="81940" spans="1:3" x14ac:dyDescent="0.25">
      <c r="A81940">
        <v>81939</v>
      </c>
      <c r="B81940" s="1" t="s">
        <v>163630</v>
      </c>
      <c r="C81940" s="1" t="s">
        <v>163631</v>
      </c>
    </row>
    <row r="81941" spans="1:3" x14ac:dyDescent="0.25">
      <c r="A81941">
        <v>81940</v>
      </c>
      <c r="B81941" s="1" t="s">
        <v>163632</v>
      </c>
      <c r="C81941" s="1" t="s">
        <v>163633</v>
      </c>
    </row>
    <row r="81942" spans="1:3" x14ac:dyDescent="0.25">
      <c r="A81942">
        <v>81941</v>
      </c>
      <c r="B81942" s="1" t="s">
        <v>163634</v>
      </c>
      <c r="C81942" s="1" t="s">
        <v>163635</v>
      </c>
    </row>
    <row r="81943" spans="1:3" x14ac:dyDescent="0.25">
      <c r="A81943">
        <v>81942</v>
      </c>
      <c r="B81943" s="1" t="s">
        <v>163636</v>
      </c>
      <c r="C81943" s="1" t="s">
        <v>163637</v>
      </c>
    </row>
    <row r="81944" spans="1:3" x14ac:dyDescent="0.25">
      <c r="A81944">
        <v>81943</v>
      </c>
      <c r="B81944" s="1" t="s">
        <v>163638</v>
      </c>
      <c r="C81944" s="1" t="s">
        <v>163639</v>
      </c>
    </row>
    <row r="81945" spans="1:3" x14ac:dyDescent="0.25">
      <c r="A81945">
        <v>81944</v>
      </c>
      <c r="B81945" s="1" t="s">
        <v>163640</v>
      </c>
      <c r="C81945" s="1" t="s">
        <v>163641</v>
      </c>
    </row>
    <row r="81946" spans="1:3" x14ac:dyDescent="0.25">
      <c r="A81946">
        <v>81945</v>
      </c>
      <c r="B81946" s="1" t="s">
        <v>163642</v>
      </c>
      <c r="C81946" s="1" t="s">
        <v>163643</v>
      </c>
    </row>
    <row r="81947" spans="1:3" x14ac:dyDescent="0.25">
      <c r="A81947">
        <v>81946</v>
      </c>
      <c r="B81947" s="1" t="s">
        <v>163644</v>
      </c>
      <c r="C81947" s="1" t="s">
        <v>163645</v>
      </c>
    </row>
    <row r="81948" spans="1:3" x14ac:dyDescent="0.25">
      <c r="A81948">
        <v>81947</v>
      </c>
      <c r="B81948" s="1" t="s">
        <v>163646</v>
      </c>
      <c r="C81948" s="1" t="s">
        <v>163647</v>
      </c>
    </row>
    <row r="81949" spans="1:3" x14ac:dyDescent="0.25">
      <c r="A81949">
        <v>81948</v>
      </c>
      <c r="B81949" s="1" t="s">
        <v>163648</v>
      </c>
      <c r="C81949" s="1" t="s">
        <v>163649</v>
      </c>
    </row>
    <row r="81950" spans="1:3" x14ac:dyDescent="0.25">
      <c r="A81950">
        <v>81949</v>
      </c>
      <c r="B81950" s="1" t="s">
        <v>163650</v>
      </c>
      <c r="C81950" s="1" t="s">
        <v>163651</v>
      </c>
    </row>
    <row r="81951" spans="1:3" x14ac:dyDescent="0.25">
      <c r="A81951">
        <v>81950</v>
      </c>
      <c r="B81951" s="1" t="s">
        <v>163652</v>
      </c>
      <c r="C81951" s="1" t="s">
        <v>163653</v>
      </c>
    </row>
    <row r="81952" spans="1:3" x14ac:dyDescent="0.25">
      <c r="A81952">
        <v>81951</v>
      </c>
      <c r="B81952" s="1" t="s">
        <v>163654</v>
      </c>
      <c r="C81952" s="1" t="s">
        <v>163655</v>
      </c>
    </row>
    <row r="81953" spans="1:3" x14ac:dyDescent="0.25">
      <c r="A81953">
        <v>81952</v>
      </c>
      <c r="B81953" s="1" t="s">
        <v>163656</v>
      </c>
      <c r="C81953" s="1" t="s">
        <v>163657</v>
      </c>
    </row>
    <row r="81954" spans="1:3" x14ac:dyDescent="0.25">
      <c r="A81954">
        <v>81953</v>
      </c>
      <c r="B81954" s="1" t="s">
        <v>163658</v>
      </c>
      <c r="C81954" s="1" t="s">
        <v>163659</v>
      </c>
    </row>
    <row r="81955" spans="1:3" x14ac:dyDescent="0.25">
      <c r="A81955">
        <v>81954</v>
      </c>
      <c r="B81955" s="1" t="s">
        <v>163660</v>
      </c>
      <c r="C81955" s="1" t="s">
        <v>163661</v>
      </c>
    </row>
    <row r="81956" spans="1:3" x14ac:dyDescent="0.25">
      <c r="A81956">
        <v>81955</v>
      </c>
      <c r="B81956" s="1" t="s">
        <v>163662</v>
      </c>
      <c r="C81956" s="1" t="s">
        <v>163663</v>
      </c>
    </row>
    <row r="81957" spans="1:3" x14ac:dyDescent="0.25">
      <c r="A81957">
        <v>81956</v>
      </c>
      <c r="B81957" s="1" t="s">
        <v>163664</v>
      </c>
      <c r="C81957" s="1" t="s">
        <v>163665</v>
      </c>
    </row>
    <row r="81958" spans="1:3" x14ac:dyDescent="0.25">
      <c r="A81958">
        <v>81957</v>
      </c>
      <c r="B81958" s="1" t="s">
        <v>163666</v>
      </c>
      <c r="C81958" s="1" t="s">
        <v>163667</v>
      </c>
    </row>
    <row r="81959" spans="1:3" x14ac:dyDescent="0.25">
      <c r="A81959">
        <v>81958</v>
      </c>
      <c r="B81959" s="1" t="s">
        <v>163668</v>
      </c>
      <c r="C81959" s="1" t="s">
        <v>163669</v>
      </c>
    </row>
    <row r="81960" spans="1:3" x14ac:dyDescent="0.25">
      <c r="A81960">
        <v>81959</v>
      </c>
      <c r="B81960" s="1" t="s">
        <v>163670</v>
      </c>
      <c r="C81960" s="1" t="s">
        <v>163671</v>
      </c>
    </row>
    <row r="81961" spans="1:3" x14ac:dyDescent="0.25">
      <c r="A81961">
        <v>81960</v>
      </c>
      <c r="B81961" s="1" t="s">
        <v>163672</v>
      </c>
      <c r="C81961" s="1" t="s">
        <v>163673</v>
      </c>
    </row>
    <row r="81962" spans="1:3" x14ac:dyDescent="0.25">
      <c r="A81962">
        <v>81961</v>
      </c>
      <c r="B81962" s="1" t="s">
        <v>163674</v>
      </c>
      <c r="C81962" s="1" t="s">
        <v>163675</v>
      </c>
    </row>
    <row r="81963" spans="1:3" x14ac:dyDescent="0.25">
      <c r="A81963">
        <v>81962</v>
      </c>
      <c r="B81963" s="1" t="s">
        <v>163676</v>
      </c>
      <c r="C81963" s="1" t="s">
        <v>163677</v>
      </c>
    </row>
    <row r="81964" spans="1:3" x14ac:dyDescent="0.25">
      <c r="A81964">
        <v>81963</v>
      </c>
      <c r="B81964" s="1" t="s">
        <v>163678</v>
      </c>
      <c r="C81964" s="1" t="s">
        <v>163679</v>
      </c>
    </row>
    <row r="81965" spans="1:3" x14ac:dyDescent="0.25">
      <c r="A81965">
        <v>81964</v>
      </c>
      <c r="B81965" s="1" t="s">
        <v>163680</v>
      </c>
      <c r="C81965" s="1" t="s">
        <v>163681</v>
      </c>
    </row>
    <row r="81966" spans="1:3" x14ac:dyDescent="0.25">
      <c r="A81966">
        <v>81965</v>
      </c>
      <c r="B81966" s="1" t="s">
        <v>163682</v>
      </c>
      <c r="C81966" s="1" t="s">
        <v>163683</v>
      </c>
    </row>
    <row r="81967" spans="1:3" x14ac:dyDescent="0.25">
      <c r="A81967">
        <v>81966</v>
      </c>
      <c r="B81967" s="1" t="s">
        <v>163684</v>
      </c>
      <c r="C81967" s="1" t="s">
        <v>163685</v>
      </c>
    </row>
    <row r="81968" spans="1:3" x14ac:dyDescent="0.25">
      <c r="A81968">
        <v>81967</v>
      </c>
      <c r="B81968" s="1" t="s">
        <v>163686</v>
      </c>
      <c r="C81968" s="1" t="s">
        <v>163687</v>
      </c>
    </row>
    <row r="81969" spans="1:3" x14ac:dyDescent="0.25">
      <c r="A81969">
        <v>81968</v>
      </c>
      <c r="B81969" s="1" t="s">
        <v>163688</v>
      </c>
      <c r="C81969" s="1" t="s">
        <v>163689</v>
      </c>
    </row>
    <row r="81970" spans="1:3" x14ac:dyDescent="0.25">
      <c r="A81970">
        <v>81969</v>
      </c>
      <c r="B81970" s="1" t="s">
        <v>163690</v>
      </c>
      <c r="C81970" s="1" t="s">
        <v>163691</v>
      </c>
    </row>
    <row r="81971" spans="1:3" x14ac:dyDescent="0.25">
      <c r="A81971">
        <v>81970</v>
      </c>
      <c r="B81971" s="1" t="s">
        <v>163692</v>
      </c>
      <c r="C81971" s="1" t="s">
        <v>163693</v>
      </c>
    </row>
    <row r="81972" spans="1:3" x14ac:dyDescent="0.25">
      <c r="A81972">
        <v>81971</v>
      </c>
      <c r="B81972" s="1" t="s">
        <v>163694</v>
      </c>
      <c r="C81972" s="1" t="s">
        <v>163695</v>
      </c>
    </row>
    <row r="81973" spans="1:3" x14ac:dyDescent="0.25">
      <c r="A81973">
        <v>81972</v>
      </c>
      <c r="B81973" s="1" t="s">
        <v>163696</v>
      </c>
      <c r="C81973" s="1" t="s">
        <v>163697</v>
      </c>
    </row>
    <row r="81974" spans="1:3" x14ac:dyDescent="0.25">
      <c r="A81974">
        <v>81973</v>
      </c>
      <c r="B81974" s="1" t="s">
        <v>163698</v>
      </c>
      <c r="C81974" s="1" t="s">
        <v>163699</v>
      </c>
    </row>
    <row r="81975" spans="1:3" x14ac:dyDescent="0.25">
      <c r="A81975">
        <v>81974</v>
      </c>
      <c r="B81975" s="1" t="s">
        <v>163700</v>
      </c>
      <c r="C81975" s="1" t="s">
        <v>163701</v>
      </c>
    </row>
    <row r="81976" spans="1:3" x14ac:dyDescent="0.25">
      <c r="A81976">
        <v>81975</v>
      </c>
      <c r="B81976" s="1" t="s">
        <v>163702</v>
      </c>
      <c r="C81976" s="1" t="s">
        <v>163703</v>
      </c>
    </row>
    <row r="81977" spans="1:3" x14ac:dyDescent="0.25">
      <c r="A81977">
        <v>81976</v>
      </c>
      <c r="B81977" s="1" t="s">
        <v>163704</v>
      </c>
      <c r="C81977" s="1" t="s">
        <v>163705</v>
      </c>
    </row>
    <row r="81978" spans="1:3" x14ac:dyDescent="0.25">
      <c r="A81978">
        <v>81977</v>
      </c>
      <c r="B81978" s="1" t="s">
        <v>163706</v>
      </c>
      <c r="C81978" s="1" t="s">
        <v>163707</v>
      </c>
    </row>
    <row r="81979" spans="1:3" x14ac:dyDescent="0.25">
      <c r="A81979">
        <v>81978</v>
      </c>
      <c r="B81979" s="1" t="s">
        <v>163708</v>
      </c>
      <c r="C81979" s="1" t="s">
        <v>163709</v>
      </c>
    </row>
    <row r="81980" spans="1:3" x14ac:dyDescent="0.25">
      <c r="A81980">
        <v>81979</v>
      </c>
      <c r="B81980" s="1" t="s">
        <v>163710</v>
      </c>
      <c r="C81980" s="1" t="s">
        <v>163711</v>
      </c>
    </row>
    <row r="81981" spans="1:3" x14ac:dyDescent="0.25">
      <c r="A81981">
        <v>81980</v>
      </c>
      <c r="B81981" s="1" t="s">
        <v>163712</v>
      </c>
      <c r="C81981" s="1" t="s">
        <v>163713</v>
      </c>
    </row>
    <row r="81982" spans="1:3" x14ac:dyDescent="0.25">
      <c r="A81982">
        <v>81981</v>
      </c>
      <c r="B81982" s="1" t="s">
        <v>163714</v>
      </c>
      <c r="C81982" s="1" t="s">
        <v>163715</v>
      </c>
    </row>
    <row r="81983" spans="1:3" x14ac:dyDescent="0.25">
      <c r="A81983">
        <v>81982</v>
      </c>
      <c r="B81983" s="1" t="s">
        <v>163716</v>
      </c>
      <c r="C81983" s="1" t="s">
        <v>163717</v>
      </c>
    </row>
    <row r="81984" spans="1:3" x14ac:dyDescent="0.25">
      <c r="A81984">
        <v>81983</v>
      </c>
      <c r="B81984" s="1" t="s">
        <v>163718</v>
      </c>
      <c r="C81984" s="1" t="s">
        <v>163719</v>
      </c>
    </row>
    <row r="81985" spans="1:3" x14ac:dyDescent="0.25">
      <c r="A81985">
        <v>81984</v>
      </c>
      <c r="B81985" s="1" t="s">
        <v>163720</v>
      </c>
      <c r="C81985" s="1" t="s">
        <v>163721</v>
      </c>
    </row>
    <row r="81986" spans="1:3" x14ac:dyDescent="0.25">
      <c r="A81986">
        <v>81985</v>
      </c>
      <c r="B81986" s="1" t="s">
        <v>163722</v>
      </c>
      <c r="C81986" s="1" t="s">
        <v>163723</v>
      </c>
    </row>
    <row r="81987" spans="1:3" x14ac:dyDescent="0.25">
      <c r="A81987">
        <v>81986</v>
      </c>
      <c r="B81987" s="1" t="s">
        <v>163724</v>
      </c>
      <c r="C81987" s="1" t="s">
        <v>163725</v>
      </c>
    </row>
    <row r="81988" spans="1:3" x14ac:dyDescent="0.25">
      <c r="A81988">
        <v>81987</v>
      </c>
      <c r="B81988" s="1" t="s">
        <v>163726</v>
      </c>
      <c r="C81988" s="1" t="s">
        <v>163727</v>
      </c>
    </row>
    <row r="81989" spans="1:3" x14ac:dyDescent="0.25">
      <c r="A81989">
        <v>81988</v>
      </c>
      <c r="B81989" s="1" t="s">
        <v>163728</v>
      </c>
      <c r="C81989" s="1" t="s">
        <v>163729</v>
      </c>
    </row>
    <row r="81990" spans="1:3" x14ac:dyDescent="0.25">
      <c r="A81990">
        <v>81989</v>
      </c>
      <c r="B81990" s="1" t="s">
        <v>163730</v>
      </c>
      <c r="C81990" s="1" t="s">
        <v>163731</v>
      </c>
    </row>
    <row r="81991" spans="1:3" x14ac:dyDescent="0.25">
      <c r="A81991">
        <v>81990</v>
      </c>
      <c r="B81991" s="1" t="s">
        <v>163732</v>
      </c>
      <c r="C81991" s="1" t="s">
        <v>163733</v>
      </c>
    </row>
    <row r="81992" spans="1:3" x14ac:dyDescent="0.25">
      <c r="A81992">
        <v>81991</v>
      </c>
      <c r="B81992" s="1" t="s">
        <v>163734</v>
      </c>
      <c r="C81992" s="1" t="s">
        <v>163735</v>
      </c>
    </row>
    <row r="81993" spans="1:3" x14ac:dyDescent="0.25">
      <c r="A81993">
        <v>81992</v>
      </c>
      <c r="B81993" s="1" t="s">
        <v>163736</v>
      </c>
      <c r="C81993" s="1" t="s">
        <v>163737</v>
      </c>
    </row>
    <row r="81994" spans="1:3" x14ac:dyDescent="0.25">
      <c r="A81994">
        <v>81993</v>
      </c>
      <c r="B81994" s="1" t="s">
        <v>163738</v>
      </c>
      <c r="C81994" s="1" t="s">
        <v>163739</v>
      </c>
    </row>
    <row r="81995" spans="1:3" x14ac:dyDescent="0.25">
      <c r="A81995">
        <v>81994</v>
      </c>
      <c r="B81995" s="1" t="s">
        <v>163740</v>
      </c>
      <c r="C81995" s="1" t="s">
        <v>163741</v>
      </c>
    </row>
    <row r="81996" spans="1:3" x14ac:dyDescent="0.25">
      <c r="A81996">
        <v>81995</v>
      </c>
      <c r="B81996" s="1" t="s">
        <v>163742</v>
      </c>
      <c r="C81996" s="1" t="s">
        <v>163743</v>
      </c>
    </row>
    <row r="81997" spans="1:3" x14ac:dyDescent="0.25">
      <c r="A81997">
        <v>81996</v>
      </c>
      <c r="B81997" s="1" t="s">
        <v>163744</v>
      </c>
      <c r="C81997" s="1" t="s">
        <v>163745</v>
      </c>
    </row>
    <row r="81998" spans="1:3" x14ac:dyDescent="0.25">
      <c r="A81998">
        <v>81997</v>
      </c>
      <c r="B81998" s="1" t="s">
        <v>163746</v>
      </c>
      <c r="C81998" s="1" t="s">
        <v>163747</v>
      </c>
    </row>
    <row r="81999" spans="1:3" x14ac:dyDescent="0.25">
      <c r="A81999">
        <v>81998</v>
      </c>
      <c r="B81999" s="1" t="s">
        <v>163748</v>
      </c>
      <c r="C81999" s="1" t="s">
        <v>163749</v>
      </c>
    </row>
    <row r="82000" spans="1:3" x14ac:dyDescent="0.25">
      <c r="A82000">
        <v>81999</v>
      </c>
      <c r="B82000" s="1" t="s">
        <v>163750</v>
      </c>
      <c r="C82000" s="1" t="s">
        <v>163751</v>
      </c>
    </row>
    <row r="82001" spans="1:3" x14ac:dyDescent="0.25">
      <c r="A82001">
        <v>82000</v>
      </c>
      <c r="B82001" s="1" t="s">
        <v>163752</v>
      </c>
      <c r="C82001" s="1" t="s">
        <v>163753</v>
      </c>
    </row>
    <row r="82002" spans="1:3" x14ac:dyDescent="0.25">
      <c r="A82002">
        <v>82001</v>
      </c>
      <c r="B82002" s="1" t="s">
        <v>163754</v>
      </c>
      <c r="C82002" s="1" t="s">
        <v>163755</v>
      </c>
    </row>
    <row r="82003" spans="1:3" x14ac:dyDescent="0.25">
      <c r="A82003">
        <v>82002</v>
      </c>
      <c r="B82003" s="1" t="s">
        <v>163756</v>
      </c>
      <c r="C82003" s="1" t="s">
        <v>163757</v>
      </c>
    </row>
    <row r="82004" spans="1:3" x14ac:dyDescent="0.25">
      <c r="A82004">
        <v>82003</v>
      </c>
      <c r="B82004" s="1" t="s">
        <v>163758</v>
      </c>
      <c r="C82004" s="1" t="s">
        <v>163759</v>
      </c>
    </row>
    <row r="82005" spans="1:3" x14ac:dyDescent="0.25">
      <c r="A82005">
        <v>82004</v>
      </c>
      <c r="B82005" s="1" t="s">
        <v>163760</v>
      </c>
      <c r="C82005" s="1" t="s">
        <v>163761</v>
      </c>
    </row>
    <row r="82006" spans="1:3" x14ac:dyDescent="0.25">
      <c r="A82006">
        <v>82005</v>
      </c>
      <c r="B82006" s="1" t="s">
        <v>163762</v>
      </c>
      <c r="C82006" s="1" t="s">
        <v>163763</v>
      </c>
    </row>
    <row r="82007" spans="1:3" x14ac:dyDescent="0.25">
      <c r="A82007">
        <v>82006</v>
      </c>
      <c r="B82007" s="1" t="s">
        <v>163764</v>
      </c>
      <c r="C82007" s="1" t="s">
        <v>163765</v>
      </c>
    </row>
    <row r="82008" spans="1:3" x14ac:dyDescent="0.25">
      <c r="A82008">
        <v>82007</v>
      </c>
      <c r="B82008" s="1" t="s">
        <v>163766</v>
      </c>
      <c r="C82008" s="1" t="s">
        <v>163767</v>
      </c>
    </row>
    <row r="82009" spans="1:3" x14ac:dyDescent="0.25">
      <c r="A82009">
        <v>82008</v>
      </c>
      <c r="B82009" s="1" t="s">
        <v>163768</v>
      </c>
      <c r="C82009" s="1" t="s">
        <v>163769</v>
      </c>
    </row>
    <row r="82010" spans="1:3" x14ac:dyDescent="0.25">
      <c r="A82010">
        <v>82009</v>
      </c>
      <c r="B82010" s="1" t="s">
        <v>163770</v>
      </c>
      <c r="C82010" s="1" t="s">
        <v>163771</v>
      </c>
    </row>
    <row r="82011" spans="1:3" x14ac:dyDescent="0.25">
      <c r="A82011">
        <v>82010</v>
      </c>
      <c r="B82011" s="1" t="s">
        <v>163772</v>
      </c>
      <c r="C82011" s="1" t="s">
        <v>163773</v>
      </c>
    </row>
    <row r="82012" spans="1:3" x14ac:dyDescent="0.25">
      <c r="A82012">
        <v>82011</v>
      </c>
      <c r="B82012" s="1" t="s">
        <v>163774</v>
      </c>
      <c r="C82012" s="1" t="s">
        <v>163775</v>
      </c>
    </row>
    <row r="82013" spans="1:3" x14ac:dyDescent="0.25">
      <c r="A82013">
        <v>82012</v>
      </c>
      <c r="B82013" s="1" t="s">
        <v>163776</v>
      </c>
      <c r="C82013" s="1" t="s">
        <v>163777</v>
      </c>
    </row>
    <row r="82014" spans="1:3" x14ac:dyDescent="0.25">
      <c r="A82014">
        <v>82013</v>
      </c>
      <c r="B82014" s="1" t="s">
        <v>163778</v>
      </c>
      <c r="C82014" s="1" t="s">
        <v>163779</v>
      </c>
    </row>
    <row r="82015" spans="1:3" x14ac:dyDescent="0.25">
      <c r="A82015">
        <v>82014</v>
      </c>
      <c r="B82015" s="1" t="s">
        <v>163780</v>
      </c>
      <c r="C82015" s="1" t="s">
        <v>163781</v>
      </c>
    </row>
    <row r="82016" spans="1:3" x14ac:dyDescent="0.25">
      <c r="A82016">
        <v>82015</v>
      </c>
      <c r="B82016" s="1" t="s">
        <v>163782</v>
      </c>
      <c r="C82016" s="1" t="s">
        <v>163783</v>
      </c>
    </row>
    <row r="82017" spans="1:3" x14ac:dyDescent="0.25">
      <c r="A82017">
        <v>82016</v>
      </c>
      <c r="B82017" s="1" t="s">
        <v>163784</v>
      </c>
      <c r="C82017" s="1" t="s">
        <v>163785</v>
      </c>
    </row>
    <row r="82018" spans="1:3" x14ac:dyDescent="0.25">
      <c r="A82018">
        <v>82017</v>
      </c>
      <c r="B82018" s="1" t="s">
        <v>163786</v>
      </c>
      <c r="C82018" s="1" t="s">
        <v>163787</v>
      </c>
    </row>
    <row r="82019" spans="1:3" x14ac:dyDescent="0.25">
      <c r="A82019">
        <v>82018</v>
      </c>
      <c r="B82019" s="1" t="s">
        <v>163788</v>
      </c>
      <c r="C82019" s="1" t="s">
        <v>163789</v>
      </c>
    </row>
    <row r="82020" spans="1:3" x14ac:dyDescent="0.25">
      <c r="A82020">
        <v>82019</v>
      </c>
      <c r="B82020" s="1" t="s">
        <v>163790</v>
      </c>
      <c r="C82020" s="1" t="s">
        <v>163791</v>
      </c>
    </row>
    <row r="82021" spans="1:3" x14ac:dyDescent="0.25">
      <c r="A82021">
        <v>82020</v>
      </c>
      <c r="B82021" s="1" t="s">
        <v>163792</v>
      </c>
      <c r="C82021" s="1" t="s">
        <v>163793</v>
      </c>
    </row>
    <row r="82022" spans="1:3" x14ac:dyDescent="0.25">
      <c r="A82022">
        <v>82021</v>
      </c>
      <c r="B82022" s="1" t="s">
        <v>163794</v>
      </c>
      <c r="C82022" s="1" t="s">
        <v>163795</v>
      </c>
    </row>
    <row r="82023" spans="1:3" x14ac:dyDescent="0.25">
      <c r="A82023">
        <v>82022</v>
      </c>
      <c r="B82023" s="1" t="s">
        <v>163796</v>
      </c>
      <c r="C82023" s="1" t="s">
        <v>163797</v>
      </c>
    </row>
    <row r="82024" spans="1:3" x14ac:dyDescent="0.25">
      <c r="A82024">
        <v>82023</v>
      </c>
      <c r="B82024" s="1" t="s">
        <v>163798</v>
      </c>
      <c r="C82024" s="1" t="s">
        <v>163799</v>
      </c>
    </row>
    <row r="82025" spans="1:3" x14ac:dyDescent="0.25">
      <c r="A82025">
        <v>82024</v>
      </c>
      <c r="B82025" s="1" t="s">
        <v>163800</v>
      </c>
      <c r="C82025" s="1" t="s">
        <v>163801</v>
      </c>
    </row>
    <row r="82026" spans="1:3" x14ac:dyDescent="0.25">
      <c r="A82026">
        <v>82025</v>
      </c>
      <c r="B82026" s="1" t="s">
        <v>163802</v>
      </c>
      <c r="C82026" s="1" t="s">
        <v>163803</v>
      </c>
    </row>
    <row r="82027" spans="1:3" x14ac:dyDescent="0.25">
      <c r="A82027">
        <v>82026</v>
      </c>
      <c r="B82027" s="1" t="s">
        <v>163804</v>
      </c>
      <c r="C82027" s="1" t="s">
        <v>163805</v>
      </c>
    </row>
    <row r="82028" spans="1:3" x14ac:dyDescent="0.25">
      <c r="A82028">
        <v>82027</v>
      </c>
      <c r="B82028" s="1" t="s">
        <v>163806</v>
      </c>
      <c r="C82028" s="1" t="s">
        <v>163807</v>
      </c>
    </row>
    <row r="82029" spans="1:3" x14ac:dyDescent="0.25">
      <c r="A82029">
        <v>82028</v>
      </c>
      <c r="B82029" s="1" t="s">
        <v>163808</v>
      </c>
      <c r="C82029" s="1" t="s">
        <v>163809</v>
      </c>
    </row>
    <row r="82030" spans="1:3" x14ac:dyDescent="0.25">
      <c r="A82030">
        <v>82029</v>
      </c>
      <c r="B82030" s="1" t="s">
        <v>163810</v>
      </c>
      <c r="C82030" s="1" t="s">
        <v>163811</v>
      </c>
    </row>
    <row r="82031" spans="1:3" x14ac:dyDescent="0.25">
      <c r="A82031">
        <v>82030</v>
      </c>
      <c r="B82031" s="1" t="s">
        <v>163812</v>
      </c>
      <c r="C82031" s="1" t="s">
        <v>163813</v>
      </c>
    </row>
    <row r="82032" spans="1:3" x14ac:dyDescent="0.25">
      <c r="A82032">
        <v>82031</v>
      </c>
      <c r="B82032" s="1" t="s">
        <v>163814</v>
      </c>
      <c r="C82032" s="1" t="s">
        <v>163815</v>
      </c>
    </row>
    <row r="82033" spans="1:3" x14ac:dyDescent="0.25">
      <c r="A82033">
        <v>82032</v>
      </c>
      <c r="B82033" s="1" t="s">
        <v>163816</v>
      </c>
      <c r="C82033" s="1" t="s">
        <v>163817</v>
      </c>
    </row>
    <row r="82034" spans="1:3" x14ac:dyDescent="0.25">
      <c r="A82034">
        <v>82033</v>
      </c>
      <c r="B82034" s="1" t="s">
        <v>163818</v>
      </c>
      <c r="C82034" s="1" t="s">
        <v>163819</v>
      </c>
    </row>
    <row r="82035" spans="1:3" x14ac:dyDescent="0.25">
      <c r="A82035">
        <v>82034</v>
      </c>
      <c r="B82035" s="1" t="s">
        <v>163820</v>
      </c>
      <c r="C82035" s="1" t="s">
        <v>163821</v>
      </c>
    </row>
    <row r="82036" spans="1:3" x14ac:dyDescent="0.25">
      <c r="A82036">
        <v>82035</v>
      </c>
      <c r="B82036" s="1" t="s">
        <v>163822</v>
      </c>
      <c r="C82036" s="1" t="s">
        <v>163823</v>
      </c>
    </row>
    <row r="82037" spans="1:3" x14ac:dyDescent="0.25">
      <c r="A82037">
        <v>82036</v>
      </c>
      <c r="B82037" s="1" t="s">
        <v>163824</v>
      </c>
      <c r="C82037" s="1" t="s">
        <v>163825</v>
      </c>
    </row>
    <row r="82038" spans="1:3" x14ac:dyDescent="0.25">
      <c r="A82038">
        <v>82037</v>
      </c>
      <c r="B82038" s="1" t="s">
        <v>163826</v>
      </c>
      <c r="C82038" s="1" t="s">
        <v>163827</v>
      </c>
    </row>
    <row r="82039" spans="1:3" x14ac:dyDescent="0.25">
      <c r="A82039">
        <v>82038</v>
      </c>
      <c r="B82039" s="1" t="s">
        <v>163828</v>
      </c>
      <c r="C82039" s="1" t="s">
        <v>163829</v>
      </c>
    </row>
    <row r="82040" spans="1:3" x14ac:dyDescent="0.25">
      <c r="A82040">
        <v>82039</v>
      </c>
      <c r="B82040" s="1" t="s">
        <v>163830</v>
      </c>
      <c r="C82040" s="1" t="s">
        <v>163831</v>
      </c>
    </row>
    <row r="82041" spans="1:3" x14ac:dyDescent="0.25">
      <c r="A82041">
        <v>82040</v>
      </c>
      <c r="B82041" s="1" t="s">
        <v>163832</v>
      </c>
      <c r="C82041" s="1" t="s">
        <v>163833</v>
      </c>
    </row>
    <row r="82042" spans="1:3" x14ac:dyDescent="0.25">
      <c r="A82042">
        <v>82041</v>
      </c>
      <c r="B82042" s="1" t="s">
        <v>163834</v>
      </c>
      <c r="C82042" s="1" t="s">
        <v>163835</v>
      </c>
    </row>
    <row r="82043" spans="1:3" x14ac:dyDescent="0.25">
      <c r="A82043">
        <v>82042</v>
      </c>
      <c r="B82043" s="1" t="s">
        <v>163836</v>
      </c>
      <c r="C82043" s="1" t="s">
        <v>163837</v>
      </c>
    </row>
    <row r="82044" spans="1:3" x14ac:dyDescent="0.25">
      <c r="A82044">
        <v>82043</v>
      </c>
      <c r="B82044" s="1" t="s">
        <v>163838</v>
      </c>
      <c r="C82044" s="1" t="s">
        <v>163839</v>
      </c>
    </row>
    <row r="82045" spans="1:3" x14ac:dyDescent="0.25">
      <c r="A82045">
        <v>82044</v>
      </c>
      <c r="B82045" s="1" t="s">
        <v>163840</v>
      </c>
      <c r="C82045" s="1" t="s">
        <v>163841</v>
      </c>
    </row>
    <row r="82046" spans="1:3" x14ac:dyDescent="0.25">
      <c r="A82046">
        <v>82045</v>
      </c>
      <c r="B82046" s="1" t="s">
        <v>163842</v>
      </c>
      <c r="C82046" s="1" t="s">
        <v>163843</v>
      </c>
    </row>
    <row r="82047" spans="1:3" x14ac:dyDescent="0.25">
      <c r="A82047">
        <v>82046</v>
      </c>
      <c r="B82047" s="1" t="s">
        <v>163844</v>
      </c>
      <c r="C82047" s="1" t="s">
        <v>163845</v>
      </c>
    </row>
    <row r="82048" spans="1:3" x14ac:dyDescent="0.25">
      <c r="A82048">
        <v>82047</v>
      </c>
      <c r="B82048" s="1" t="s">
        <v>163846</v>
      </c>
      <c r="C82048" s="1" t="s">
        <v>163847</v>
      </c>
    </row>
    <row r="82049" spans="1:3" x14ac:dyDescent="0.25">
      <c r="A82049">
        <v>82048</v>
      </c>
      <c r="B82049" s="1" t="s">
        <v>163848</v>
      </c>
      <c r="C82049" s="1" t="s">
        <v>163849</v>
      </c>
    </row>
    <row r="82050" spans="1:3" x14ac:dyDescent="0.25">
      <c r="A82050">
        <v>82049</v>
      </c>
      <c r="B82050" s="1" t="s">
        <v>163850</v>
      </c>
      <c r="C82050" s="1" t="s">
        <v>163851</v>
      </c>
    </row>
    <row r="82051" spans="1:3" x14ac:dyDescent="0.25">
      <c r="A82051">
        <v>82050</v>
      </c>
      <c r="B82051" s="1" t="s">
        <v>163852</v>
      </c>
      <c r="C82051" s="1" t="s">
        <v>163853</v>
      </c>
    </row>
    <row r="82052" spans="1:3" x14ac:dyDescent="0.25">
      <c r="A82052">
        <v>82051</v>
      </c>
      <c r="B82052" s="1" t="s">
        <v>163854</v>
      </c>
      <c r="C82052" s="1" t="s">
        <v>163855</v>
      </c>
    </row>
    <row r="82053" spans="1:3" x14ac:dyDescent="0.25">
      <c r="A82053">
        <v>82052</v>
      </c>
      <c r="B82053" s="1" t="s">
        <v>163856</v>
      </c>
      <c r="C82053" s="1" t="s">
        <v>163857</v>
      </c>
    </row>
    <row r="82054" spans="1:3" x14ac:dyDescent="0.25">
      <c r="A82054">
        <v>82053</v>
      </c>
      <c r="B82054" s="1" t="s">
        <v>163858</v>
      </c>
      <c r="C82054" s="1" t="s">
        <v>163859</v>
      </c>
    </row>
    <row r="82055" spans="1:3" x14ac:dyDescent="0.25">
      <c r="A82055">
        <v>82054</v>
      </c>
      <c r="B82055" s="1" t="s">
        <v>163860</v>
      </c>
      <c r="C82055" s="1" t="s">
        <v>163861</v>
      </c>
    </row>
    <row r="82056" spans="1:3" x14ac:dyDescent="0.25">
      <c r="A82056">
        <v>82055</v>
      </c>
      <c r="B82056" s="1" t="s">
        <v>163862</v>
      </c>
      <c r="C82056" s="1" t="s">
        <v>163863</v>
      </c>
    </row>
    <row r="82057" spans="1:3" x14ac:dyDescent="0.25">
      <c r="A82057">
        <v>82056</v>
      </c>
      <c r="B82057" s="1" t="s">
        <v>163864</v>
      </c>
      <c r="C82057" s="1" t="s">
        <v>163865</v>
      </c>
    </row>
    <row r="82058" spans="1:3" x14ac:dyDescent="0.25">
      <c r="A82058">
        <v>82057</v>
      </c>
      <c r="B82058" s="1" t="s">
        <v>163866</v>
      </c>
      <c r="C82058" s="1" t="s">
        <v>163867</v>
      </c>
    </row>
    <row r="82059" spans="1:3" x14ac:dyDescent="0.25">
      <c r="A82059">
        <v>82058</v>
      </c>
      <c r="B82059" s="1" t="s">
        <v>163868</v>
      </c>
      <c r="C82059" s="1" t="s">
        <v>163869</v>
      </c>
    </row>
    <row r="82060" spans="1:3" x14ac:dyDescent="0.25">
      <c r="A82060">
        <v>82059</v>
      </c>
      <c r="B82060" s="1" t="s">
        <v>163870</v>
      </c>
      <c r="C82060" s="1" t="s">
        <v>163871</v>
      </c>
    </row>
    <row r="82061" spans="1:3" x14ac:dyDescent="0.25">
      <c r="A82061">
        <v>82060</v>
      </c>
      <c r="B82061" s="1" t="s">
        <v>163872</v>
      </c>
      <c r="C82061" s="1" t="s">
        <v>163873</v>
      </c>
    </row>
    <row r="82062" spans="1:3" x14ac:dyDescent="0.25">
      <c r="A82062">
        <v>82061</v>
      </c>
      <c r="B82062" s="1" t="s">
        <v>163874</v>
      </c>
      <c r="C82062" s="1" t="s">
        <v>163875</v>
      </c>
    </row>
    <row r="82063" spans="1:3" x14ac:dyDescent="0.25">
      <c r="A82063">
        <v>82062</v>
      </c>
      <c r="B82063" s="1" t="s">
        <v>163876</v>
      </c>
      <c r="C82063" s="1" t="s">
        <v>163877</v>
      </c>
    </row>
    <row r="82064" spans="1:3" x14ac:dyDescent="0.25">
      <c r="A82064">
        <v>82063</v>
      </c>
      <c r="B82064" s="1" t="s">
        <v>163878</v>
      </c>
      <c r="C82064" s="1" t="s">
        <v>163879</v>
      </c>
    </row>
    <row r="82065" spans="1:3" x14ac:dyDescent="0.25">
      <c r="A82065">
        <v>82064</v>
      </c>
      <c r="B82065" s="1" t="s">
        <v>163880</v>
      </c>
      <c r="C82065" s="1" t="s">
        <v>163881</v>
      </c>
    </row>
    <row r="82066" spans="1:3" x14ac:dyDescent="0.25">
      <c r="A82066">
        <v>82065</v>
      </c>
      <c r="B82066" s="1" t="s">
        <v>163882</v>
      </c>
      <c r="C82066" s="1" t="s">
        <v>163883</v>
      </c>
    </row>
    <row r="82067" spans="1:3" x14ac:dyDescent="0.25">
      <c r="A82067">
        <v>82066</v>
      </c>
      <c r="B82067" s="1" t="s">
        <v>163884</v>
      </c>
      <c r="C82067" s="1" t="s">
        <v>163885</v>
      </c>
    </row>
    <row r="82068" spans="1:3" x14ac:dyDescent="0.25">
      <c r="A82068">
        <v>82067</v>
      </c>
      <c r="B82068" s="1" t="s">
        <v>163886</v>
      </c>
      <c r="C82068" s="1" t="s">
        <v>163887</v>
      </c>
    </row>
    <row r="82069" spans="1:3" x14ac:dyDescent="0.25">
      <c r="A82069">
        <v>82068</v>
      </c>
      <c r="B82069" s="1" t="s">
        <v>163888</v>
      </c>
      <c r="C82069" s="1" t="s">
        <v>163889</v>
      </c>
    </row>
    <row r="82070" spans="1:3" x14ac:dyDescent="0.25">
      <c r="A82070">
        <v>82069</v>
      </c>
      <c r="B82070" s="1" t="s">
        <v>163890</v>
      </c>
      <c r="C82070" s="1" t="s">
        <v>163891</v>
      </c>
    </row>
    <row r="82071" spans="1:3" x14ac:dyDescent="0.25">
      <c r="A82071">
        <v>82070</v>
      </c>
      <c r="B82071" s="1" t="s">
        <v>163892</v>
      </c>
      <c r="C82071" s="1" t="s">
        <v>163893</v>
      </c>
    </row>
    <row r="82072" spans="1:3" x14ac:dyDescent="0.25">
      <c r="A82072">
        <v>82071</v>
      </c>
      <c r="B82072" s="1" t="s">
        <v>163894</v>
      </c>
      <c r="C82072" s="1" t="s">
        <v>163895</v>
      </c>
    </row>
    <row r="82073" spans="1:3" x14ac:dyDescent="0.25">
      <c r="A82073">
        <v>82072</v>
      </c>
      <c r="B82073" s="1" t="s">
        <v>163896</v>
      </c>
      <c r="C82073" s="1" t="s">
        <v>163897</v>
      </c>
    </row>
    <row r="82074" spans="1:3" x14ac:dyDescent="0.25">
      <c r="A82074">
        <v>82073</v>
      </c>
      <c r="B82074" s="1" t="s">
        <v>163898</v>
      </c>
      <c r="C82074" s="1" t="s">
        <v>163899</v>
      </c>
    </row>
    <row r="82075" spans="1:3" x14ac:dyDescent="0.25">
      <c r="A82075">
        <v>82074</v>
      </c>
      <c r="B82075" s="1" t="s">
        <v>163900</v>
      </c>
      <c r="C82075" s="1" t="s">
        <v>163901</v>
      </c>
    </row>
    <row r="82076" spans="1:3" x14ac:dyDescent="0.25">
      <c r="A82076">
        <v>82075</v>
      </c>
      <c r="B82076" s="1" t="s">
        <v>163902</v>
      </c>
      <c r="C82076" s="1" t="s">
        <v>163903</v>
      </c>
    </row>
    <row r="82077" spans="1:3" x14ac:dyDescent="0.25">
      <c r="A82077">
        <v>82076</v>
      </c>
      <c r="B82077" s="1" t="s">
        <v>163904</v>
      </c>
      <c r="C82077" s="1" t="s">
        <v>163905</v>
      </c>
    </row>
    <row r="82078" spans="1:3" x14ac:dyDescent="0.25">
      <c r="A82078">
        <v>82077</v>
      </c>
      <c r="B82078" s="1" t="s">
        <v>163906</v>
      </c>
      <c r="C82078" s="1" t="s">
        <v>163907</v>
      </c>
    </row>
    <row r="82079" spans="1:3" x14ac:dyDescent="0.25">
      <c r="A82079">
        <v>82078</v>
      </c>
      <c r="B82079" s="1" t="s">
        <v>163908</v>
      </c>
      <c r="C82079" s="1" t="s">
        <v>163909</v>
      </c>
    </row>
    <row r="82080" spans="1:3" x14ac:dyDescent="0.25">
      <c r="A82080">
        <v>82079</v>
      </c>
      <c r="B82080" s="1" t="s">
        <v>163910</v>
      </c>
      <c r="C82080" s="1" t="s">
        <v>163911</v>
      </c>
    </row>
    <row r="82081" spans="1:3" x14ac:dyDescent="0.25">
      <c r="A82081">
        <v>82080</v>
      </c>
      <c r="B82081" s="1" t="s">
        <v>163912</v>
      </c>
      <c r="C82081" s="1" t="s">
        <v>163913</v>
      </c>
    </row>
    <row r="82082" spans="1:3" x14ac:dyDescent="0.25">
      <c r="A82082">
        <v>82081</v>
      </c>
      <c r="B82082" s="1" t="s">
        <v>163914</v>
      </c>
      <c r="C82082" s="1" t="s">
        <v>163915</v>
      </c>
    </row>
    <row r="82083" spans="1:3" x14ac:dyDescent="0.25">
      <c r="A82083">
        <v>82082</v>
      </c>
      <c r="B82083" s="1" t="s">
        <v>163916</v>
      </c>
      <c r="C82083" s="1" t="s">
        <v>163917</v>
      </c>
    </row>
    <row r="82084" spans="1:3" x14ac:dyDescent="0.25">
      <c r="A82084">
        <v>82083</v>
      </c>
      <c r="B82084" s="1" t="s">
        <v>163918</v>
      </c>
      <c r="C82084" s="1" t="s">
        <v>163919</v>
      </c>
    </row>
    <row r="82085" spans="1:3" x14ac:dyDescent="0.25">
      <c r="A82085">
        <v>82084</v>
      </c>
      <c r="B82085" s="1" t="s">
        <v>163920</v>
      </c>
      <c r="C82085" s="1" t="s">
        <v>163921</v>
      </c>
    </row>
    <row r="82086" spans="1:3" x14ac:dyDescent="0.25">
      <c r="A82086">
        <v>82085</v>
      </c>
      <c r="B82086" s="1" t="s">
        <v>163922</v>
      </c>
      <c r="C82086" s="1" t="s">
        <v>163923</v>
      </c>
    </row>
    <row r="82087" spans="1:3" x14ac:dyDescent="0.25">
      <c r="A82087">
        <v>82086</v>
      </c>
      <c r="B82087" s="1" t="s">
        <v>163924</v>
      </c>
      <c r="C82087" s="1" t="s">
        <v>163925</v>
      </c>
    </row>
    <row r="82088" spans="1:3" x14ac:dyDescent="0.25">
      <c r="A82088">
        <v>82087</v>
      </c>
      <c r="B82088" s="1" t="s">
        <v>163926</v>
      </c>
      <c r="C82088" s="1" t="s">
        <v>163927</v>
      </c>
    </row>
    <row r="82089" spans="1:3" x14ac:dyDescent="0.25">
      <c r="A82089">
        <v>82088</v>
      </c>
      <c r="B82089" s="1" t="s">
        <v>163928</v>
      </c>
      <c r="C82089" s="1" t="s">
        <v>163929</v>
      </c>
    </row>
    <row r="82090" spans="1:3" x14ac:dyDescent="0.25">
      <c r="A82090">
        <v>82089</v>
      </c>
      <c r="B82090" s="1" t="s">
        <v>163930</v>
      </c>
      <c r="C82090" s="1" t="s">
        <v>163931</v>
      </c>
    </row>
    <row r="82091" spans="1:3" x14ac:dyDescent="0.25">
      <c r="A82091">
        <v>82090</v>
      </c>
      <c r="B82091" s="1" t="s">
        <v>163932</v>
      </c>
      <c r="C82091" s="1" t="s">
        <v>163933</v>
      </c>
    </row>
    <row r="82092" spans="1:3" x14ac:dyDescent="0.25">
      <c r="A82092">
        <v>82091</v>
      </c>
      <c r="B82092" s="1" t="s">
        <v>163934</v>
      </c>
      <c r="C82092" s="1" t="s">
        <v>163935</v>
      </c>
    </row>
    <row r="82093" spans="1:3" x14ac:dyDescent="0.25">
      <c r="A82093">
        <v>82092</v>
      </c>
      <c r="B82093" s="1" t="s">
        <v>163936</v>
      </c>
      <c r="C82093" s="1" t="s">
        <v>163937</v>
      </c>
    </row>
    <row r="82094" spans="1:3" x14ac:dyDescent="0.25">
      <c r="A82094">
        <v>82093</v>
      </c>
      <c r="B82094" s="1" t="s">
        <v>163938</v>
      </c>
      <c r="C82094" s="1" t="s">
        <v>163939</v>
      </c>
    </row>
    <row r="82095" spans="1:3" x14ac:dyDescent="0.25">
      <c r="A82095">
        <v>82094</v>
      </c>
      <c r="B82095" s="1" t="s">
        <v>163940</v>
      </c>
      <c r="C82095" s="1" t="s">
        <v>163941</v>
      </c>
    </row>
    <row r="82096" spans="1:3" x14ac:dyDescent="0.25">
      <c r="A82096">
        <v>82095</v>
      </c>
      <c r="B82096" s="1" t="s">
        <v>163942</v>
      </c>
      <c r="C82096" s="1" t="s">
        <v>163943</v>
      </c>
    </row>
    <row r="82097" spans="1:3" x14ac:dyDescent="0.25">
      <c r="A82097">
        <v>82096</v>
      </c>
      <c r="B82097" s="1" t="s">
        <v>163944</v>
      </c>
      <c r="C82097" s="1" t="s">
        <v>163945</v>
      </c>
    </row>
    <row r="82098" spans="1:3" x14ac:dyDescent="0.25">
      <c r="A82098">
        <v>82097</v>
      </c>
      <c r="B82098" s="1" t="s">
        <v>163946</v>
      </c>
      <c r="C82098" s="1" t="s">
        <v>163947</v>
      </c>
    </row>
    <row r="82099" spans="1:3" x14ac:dyDescent="0.25">
      <c r="A82099">
        <v>82098</v>
      </c>
      <c r="B82099" s="1" t="s">
        <v>163948</v>
      </c>
      <c r="C82099" s="1" t="s">
        <v>163949</v>
      </c>
    </row>
    <row r="82100" spans="1:3" x14ac:dyDescent="0.25">
      <c r="A82100">
        <v>82099</v>
      </c>
      <c r="B82100" s="1" t="s">
        <v>163950</v>
      </c>
      <c r="C82100" s="1" t="s">
        <v>163951</v>
      </c>
    </row>
    <row r="82101" spans="1:3" x14ac:dyDescent="0.25">
      <c r="A82101">
        <v>82100</v>
      </c>
      <c r="B82101" s="1" t="s">
        <v>163952</v>
      </c>
      <c r="C82101" s="1" t="s">
        <v>163953</v>
      </c>
    </row>
    <row r="82102" spans="1:3" x14ac:dyDescent="0.25">
      <c r="A82102">
        <v>82101</v>
      </c>
      <c r="B82102" s="1" t="s">
        <v>163954</v>
      </c>
      <c r="C82102" s="1" t="s">
        <v>163955</v>
      </c>
    </row>
    <row r="82103" spans="1:3" x14ac:dyDescent="0.25">
      <c r="A82103">
        <v>82102</v>
      </c>
      <c r="B82103" s="1" t="s">
        <v>163956</v>
      </c>
      <c r="C82103" s="1" t="s">
        <v>163957</v>
      </c>
    </row>
    <row r="82104" spans="1:3" x14ac:dyDescent="0.25">
      <c r="A82104">
        <v>82103</v>
      </c>
      <c r="B82104" s="1" t="s">
        <v>163958</v>
      </c>
      <c r="C82104" s="1" t="s">
        <v>163959</v>
      </c>
    </row>
    <row r="82105" spans="1:3" x14ac:dyDescent="0.25">
      <c r="A82105">
        <v>82104</v>
      </c>
      <c r="B82105" s="1" t="s">
        <v>163960</v>
      </c>
      <c r="C82105" s="1" t="s">
        <v>163961</v>
      </c>
    </row>
    <row r="82106" spans="1:3" x14ac:dyDescent="0.25">
      <c r="A82106">
        <v>82105</v>
      </c>
      <c r="B82106" s="1" t="s">
        <v>163962</v>
      </c>
      <c r="C82106" s="1" t="s">
        <v>163963</v>
      </c>
    </row>
    <row r="82107" spans="1:3" x14ac:dyDescent="0.25">
      <c r="A82107">
        <v>82106</v>
      </c>
      <c r="B82107" s="1" t="s">
        <v>163964</v>
      </c>
      <c r="C82107" s="1" t="s">
        <v>163965</v>
      </c>
    </row>
    <row r="82108" spans="1:3" x14ac:dyDescent="0.25">
      <c r="A82108">
        <v>82107</v>
      </c>
      <c r="B82108" s="1" t="s">
        <v>163966</v>
      </c>
      <c r="C82108" s="1" t="s">
        <v>163967</v>
      </c>
    </row>
    <row r="82109" spans="1:3" x14ac:dyDescent="0.25">
      <c r="A82109">
        <v>82108</v>
      </c>
      <c r="B82109" s="1" t="s">
        <v>163968</v>
      </c>
      <c r="C82109" s="1" t="s">
        <v>163969</v>
      </c>
    </row>
    <row r="82110" spans="1:3" x14ac:dyDescent="0.25">
      <c r="A82110">
        <v>82109</v>
      </c>
      <c r="B82110" s="1" t="s">
        <v>163970</v>
      </c>
      <c r="C82110" s="1" t="s">
        <v>163971</v>
      </c>
    </row>
    <row r="82111" spans="1:3" x14ac:dyDescent="0.25">
      <c r="A82111">
        <v>82110</v>
      </c>
      <c r="B82111" s="1" t="s">
        <v>163972</v>
      </c>
      <c r="C82111" s="1" t="s">
        <v>163973</v>
      </c>
    </row>
    <row r="82112" spans="1:3" x14ac:dyDescent="0.25">
      <c r="A82112">
        <v>82111</v>
      </c>
      <c r="B82112" s="1" t="s">
        <v>163974</v>
      </c>
      <c r="C82112" s="1" t="s">
        <v>163975</v>
      </c>
    </row>
    <row r="82113" spans="1:3" x14ac:dyDescent="0.25">
      <c r="A82113">
        <v>82112</v>
      </c>
      <c r="B82113" s="1" t="s">
        <v>163976</v>
      </c>
      <c r="C82113" s="1" t="s">
        <v>163977</v>
      </c>
    </row>
    <row r="82114" spans="1:3" x14ac:dyDescent="0.25">
      <c r="A82114">
        <v>82113</v>
      </c>
      <c r="B82114" s="1" t="s">
        <v>163978</v>
      </c>
      <c r="C82114" s="1" t="s">
        <v>163979</v>
      </c>
    </row>
    <row r="82115" spans="1:3" x14ac:dyDescent="0.25">
      <c r="A82115">
        <v>82114</v>
      </c>
      <c r="B82115" s="1" t="s">
        <v>163980</v>
      </c>
      <c r="C82115" s="1" t="s">
        <v>163981</v>
      </c>
    </row>
    <row r="82116" spans="1:3" x14ac:dyDescent="0.25">
      <c r="A82116">
        <v>82115</v>
      </c>
      <c r="B82116" s="1" t="s">
        <v>163982</v>
      </c>
      <c r="C82116" s="1" t="s">
        <v>163983</v>
      </c>
    </row>
    <row r="82117" spans="1:3" x14ac:dyDescent="0.25">
      <c r="A82117">
        <v>82116</v>
      </c>
      <c r="B82117" s="1" t="s">
        <v>163984</v>
      </c>
      <c r="C82117" s="1" t="s">
        <v>163985</v>
      </c>
    </row>
    <row r="82118" spans="1:3" x14ac:dyDescent="0.25">
      <c r="A82118">
        <v>82117</v>
      </c>
      <c r="B82118" s="1" t="s">
        <v>163986</v>
      </c>
      <c r="C82118" s="1" t="s">
        <v>163987</v>
      </c>
    </row>
    <row r="82119" spans="1:3" x14ac:dyDescent="0.25">
      <c r="A82119">
        <v>82118</v>
      </c>
      <c r="B82119" s="1" t="s">
        <v>163988</v>
      </c>
      <c r="C82119" s="1" t="s">
        <v>163989</v>
      </c>
    </row>
    <row r="82120" spans="1:3" x14ac:dyDescent="0.25">
      <c r="A82120">
        <v>82119</v>
      </c>
      <c r="B82120" s="1" t="s">
        <v>163990</v>
      </c>
      <c r="C82120" s="1" t="s">
        <v>163991</v>
      </c>
    </row>
    <row r="82121" spans="1:3" x14ac:dyDescent="0.25">
      <c r="A82121">
        <v>82120</v>
      </c>
      <c r="B82121" s="1" t="s">
        <v>163992</v>
      </c>
      <c r="C82121" s="1" t="s">
        <v>163993</v>
      </c>
    </row>
    <row r="82122" spans="1:3" x14ac:dyDescent="0.25">
      <c r="A82122">
        <v>82121</v>
      </c>
      <c r="B82122" s="1" t="s">
        <v>163994</v>
      </c>
      <c r="C82122" s="1" t="s">
        <v>163995</v>
      </c>
    </row>
    <row r="82123" spans="1:3" x14ac:dyDescent="0.25">
      <c r="A82123">
        <v>82122</v>
      </c>
      <c r="B82123" s="1" t="s">
        <v>163996</v>
      </c>
      <c r="C82123" s="1" t="s">
        <v>163997</v>
      </c>
    </row>
    <row r="82124" spans="1:3" x14ac:dyDescent="0.25">
      <c r="A82124">
        <v>82123</v>
      </c>
      <c r="B82124" s="1" t="s">
        <v>163998</v>
      </c>
      <c r="C82124" s="1" t="s">
        <v>163999</v>
      </c>
    </row>
    <row r="82125" spans="1:3" x14ac:dyDescent="0.25">
      <c r="A82125">
        <v>82124</v>
      </c>
      <c r="B82125" s="1" t="s">
        <v>164000</v>
      </c>
      <c r="C82125" s="1" t="s">
        <v>164001</v>
      </c>
    </row>
    <row r="82126" spans="1:3" x14ac:dyDescent="0.25">
      <c r="A82126">
        <v>82125</v>
      </c>
      <c r="B82126" s="1" t="s">
        <v>164002</v>
      </c>
      <c r="C82126" s="1" t="s">
        <v>164003</v>
      </c>
    </row>
    <row r="82127" spans="1:3" x14ac:dyDescent="0.25">
      <c r="A82127">
        <v>82126</v>
      </c>
      <c r="B82127" s="1" t="s">
        <v>164004</v>
      </c>
      <c r="C82127" s="1" t="s">
        <v>164005</v>
      </c>
    </row>
    <row r="82128" spans="1:3" x14ac:dyDescent="0.25">
      <c r="A82128">
        <v>82127</v>
      </c>
      <c r="B82128" s="1" t="s">
        <v>164006</v>
      </c>
      <c r="C82128" s="1" t="s">
        <v>164007</v>
      </c>
    </row>
    <row r="82129" spans="1:3" x14ac:dyDescent="0.25">
      <c r="A82129">
        <v>82128</v>
      </c>
      <c r="B82129" s="1" t="s">
        <v>164008</v>
      </c>
      <c r="C82129" s="1" t="s">
        <v>164009</v>
      </c>
    </row>
    <row r="82130" spans="1:3" x14ac:dyDescent="0.25">
      <c r="A82130">
        <v>82129</v>
      </c>
      <c r="B82130" s="1" t="s">
        <v>164010</v>
      </c>
      <c r="C82130" s="1" t="s">
        <v>164011</v>
      </c>
    </row>
    <row r="82131" spans="1:3" x14ac:dyDescent="0.25">
      <c r="A82131">
        <v>82130</v>
      </c>
      <c r="B82131" s="1" t="s">
        <v>164012</v>
      </c>
      <c r="C82131" s="1" t="s">
        <v>164013</v>
      </c>
    </row>
    <row r="82132" spans="1:3" x14ac:dyDescent="0.25">
      <c r="A82132">
        <v>82131</v>
      </c>
      <c r="B82132" s="1" t="s">
        <v>164014</v>
      </c>
      <c r="C82132" s="1" t="s">
        <v>164015</v>
      </c>
    </row>
    <row r="82133" spans="1:3" x14ac:dyDescent="0.25">
      <c r="A82133">
        <v>82132</v>
      </c>
      <c r="B82133" s="1" t="s">
        <v>164016</v>
      </c>
      <c r="C82133" s="1" t="s">
        <v>164017</v>
      </c>
    </row>
    <row r="82134" spans="1:3" x14ac:dyDescent="0.25">
      <c r="A82134">
        <v>82133</v>
      </c>
      <c r="B82134" s="1" t="s">
        <v>164018</v>
      </c>
      <c r="C82134" s="1" t="s">
        <v>164019</v>
      </c>
    </row>
    <row r="82135" spans="1:3" x14ac:dyDescent="0.25">
      <c r="A82135">
        <v>82134</v>
      </c>
      <c r="B82135" s="1" t="s">
        <v>164020</v>
      </c>
      <c r="C82135" s="1" t="s">
        <v>164021</v>
      </c>
    </row>
    <row r="82136" spans="1:3" x14ac:dyDescent="0.25">
      <c r="A82136">
        <v>82135</v>
      </c>
      <c r="B82136" s="1" t="s">
        <v>164022</v>
      </c>
      <c r="C82136" s="1" t="s">
        <v>164023</v>
      </c>
    </row>
    <row r="82137" spans="1:3" x14ac:dyDescent="0.25">
      <c r="A82137">
        <v>82136</v>
      </c>
      <c r="B82137" s="1" t="s">
        <v>164024</v>
      </c>
      <c r="C82137" s="1" t="s">
        <v>164025</v>
      </c>
    </row>
    <row r="82138" spans="1:3" x14ac:dyDescent="0.25">
      <c r="A82138">
        <v>82137</v>
      </c>
      <c r="B82138" s="1" t="s">
        <v>164026</v>
      </c>
      <c r="C82138" s="1" t="s">
        <v>164027</v>
      </c>
    </row>
    <row r="82139" spans="1:3" x14ac:dyDescent="0.25">
      <c r="A82139">
        <v>82138</v>
      </c>
      <c r="B82139" s="1" t="s">
        <v>164028</v>
      </c>
      <c r="C82139" s="1" t="s">
        <v>164029</v>
      </c>
    </row>
    <row r="82140" spans="1:3" x14ac:dyDescent="0.25">
      <c r="A82140">
        <v>82139</v>
      </c>
      <c r="B82140" s="1" t="s">
        <v>164030</v>
      </c>
      <c r="C82140" s="1" t="s">
        <v>164031</v>
      </c>
    </row>
    <row r="82141" spans="1:3" x14ac:dyDescent="0.25">
      <c r="A82141">
        <v>82140</v>
      </c>
      <c r="B82141" s="1" t="s">
        <v>164032</v>
      </c>
      <c r="C82141" s="1" t="s">
        <v>164033</v>
      </c>
    </row>
    <row r="82142" spans="1:3" x14ac:dyDescent="0.25">
      <c r="A82142">
        <v>82141</v>
      </c>
      <c r="B82142" s="1" t="s">
        <v>164034</v>
      </c>
      <c r="C82142" s="1" t="s">
        <v>164035</v>
      </c>
    </row>
    <row r="82143" spans="1:3" x14ac:dyDescent="0.25">
      <c r="A82143">
        <v>82142</v>
      </c>
      <c r="B82143" s="1" t="s">
        <v>164036</v>
      </c>
      <c r="C82143" s="1" t="s">
        <v>164037</v>
      </c>
    </row>
    <row r="82144" spans="1:3" x14ac:dyDescent="0.25">
      <c r="A82144">
        <v>82143</v>
      </c>
      <c r="B82144" s="1" t="s">
        <v>164038</v>
      </c>
      <c r="C82144" s="1" t="s">
        <v>164039</v>
      </c>
    </row>
    <row r="82145" spans="1:3" x14ac:dyDescent="0.25">
      <c r="A82145">
        <v>82144</v>
      </c>
      <c r="B82145" s="1" t="s">
        <v>164040</v>
      </c>
      <c r="C82145" s="1" t="s">
        <v>164041</v>
      </c>
    </row>
    <row r="82146" spans="1:3" x14ac:dyDescent="0.25">
      <c r="A82146">
        <v>82145</v>
      </c>
      <c r="B82146" s="1" t="s">
        <v>164042</v>
      </c>
      <c r="C82146" s="1" t="s">
        <v>164043</v>
      </c>
    </row>
    <row r="82147" spans="1:3" x14ac:dyDescent="0.25">
      <c r="A82147">
        <v>82146</v>
      </c>
      <c r="B82147" s="1" t="s">
        <v>164044</v>
      </c>
      <c r="C82147" s="1" t="s">
        <v>164045</v>
      </c>
    </row>
    <row r="82148" spans="1:3" x14ac:dyDescent="0.25">
      <c r="A82148">
        <v>82147</v>
      </c>
      <c r="B82148" s="1" t="s">
        <v>164046</v>
      </c>
      <c r="C82148" s="1" t="s">
        <v>164047</v>
      </c>
    </row>
    <row r="82149" spans="1:3" x14ac:dyDescent="0.25">
      <c r="A82149">
        <v>82148</v>
      </c>
      <c r="B82149" s="1" t="s">
        <v>164048</v>
      </c>
      <c r="C82149" s="1" t="s">
        <v>164049</v>
      </c>
    </row>
    <row r="82150" spans="1:3" x14ac:dyDescent="0.25">
      <c r="A82150">
        <v>82149</v>
      </c>
      <c r="B82150" s="1" t="s">
        <v>164050</v>
      </c>
      <c r="C82150" s="1" t="s">
        <v>164051</v>
      </c>
    </row>
    <row r="82151" spans="1:3" x14ac:dyDescent="0.25">
      <c r="A82151">
        <v>82150</v>
      </c>
      <c r="B82151" s="1" t="s">
        <v>164052</v>
      </c>
      <c r="C82151" s="1" t="s">
        <v>164053</v>
      </c>
    </row>
    <row r="82152" spans="1:3" x14ac:dyDescent="0.25">
      <c r="A82152">
        <v>82151</v>
      </c>
      <c r="B82152" s="1" t="s">
        <v>164054</v>
      </c>
      <c r="C82152" s="1" t="s">
        <v>164055</v>
      </c>
    </row>
    <row r="82153" spans="1:3" x14ac:dyDescent="0.25">
      <c r="A82153">
        <v>82152</v>
      </c>
      <c r="B82153" s="1" t="s">
        <v>164056</v>
      </c>
      <c r="C82153" s="1" t="s">
        <v>164057</v>
      </c>
    </row>
    <row r="82154" spans="1:3" x14ac:dyDescent="0.25">
      <c r="A82154">
        <v>82153</v>
      </c>
      <c r="B82154" s="1" t="s">
        <v>164058</v>
      </c>
      <c r="C82154" s="1" t="s">
        <v>164059</v>
      </c>
    </row>
    <row r="82155" spans="1:3" x14ac:dyDescent="0.25">
      <c r="A82155">
        <v>82154</v>
      </c>
      <c r="B82155" s="1" t="s">
        <v>164060</v>
      </c>
      <c r="C82155" s="1" t="s">
        <v>164061</v>
      </c>
    </row>
    <row r="82156" spans="1:3" x14ac:dyDescent="0.25">
      <c r="A82156">
        <v>82155</v>
      </c>
      <c r="B82156" s="1" t="s">
        <v>164062</v>
      </c>
      <c r="C82156" s="1" t="s">
        <v>164063</v>
      </c>
    </row>
    <row r="82157" spans="1:3" x14ac:dyDescent="0.25">
      <c r="A82157">
        <v>82156</v>
      </c>
      <c r="B82157" s="1" t="s">
        <v>164064</v>
      </c>
      <c r="C82157" s="1" t="s">
        <v>164065</v>
      </c>
    </row>
    <row r="82158" spans="1:3" x14ac:dyDescent="0.25">
      <c r="A82158">
        <v>82157</v>
      </c>
      <c r="B82158" s="1" t="s">
        <v>164066</v>
      </c>
      <c r="C82158" s="1" t="s">
        <v>164067</v>
      </c>
    </row>
    <row r="82159" spans="1:3" x14ac:dyDescent="0.25">
      <c r="A82159">
        <v>82158</v>
      </c>
      <c r="B82159" s="1" t="s">
        <v>164068</v>
      </c>
      <c r="C82159" s="1" t="s">
        <v>164069</v>
      </c>
    </row>
    <row r="82160" spans="1:3" x14ac:dyDescent="0.25">
      <c r="A82160">
        <v>82159</v>
      </c>
      <c r="B82160" s="1" t="s">
        <v>164070</v>
      </c>
      <c r="C82160" s="1" t="s">
        <v>164071</v>
      </c>
    </row>
    <row r="82161" spans="1:3" x14ac:dyDescent="0.25">
      <c r="A82161">
        <v>82160</v>
      </c>
      <c r="B82161" s="1" t="s">
        <v>164072</v>
      </c>
      <c r="C82161" s="1" t="s">
        <v>164073</v>
      </c>
    </row>
    <row r="82162" spans="1:3" x14ac:dyDescent="0.25">
      <c r="A82162">
        <v>82161</v>
      </c>
      <c r="B82162" s="1" t="s">
        <v>164074</v>
      </c>
      <c r="C82162" s="1" t="s">
        <v>164075</v>
      </c>
    </row>
    <row r="82163" spans="1:3" x14ac:dyDescent="0.25">
      <c r="A82163">
        <v>82162</v>
      </c>
      <c r="B82163" s="1" t="s">
        <v>164076</v>
      </c>
      <c r="C82163" s="1" t="s">
        <v>164077</v>
      </c>
    </row>
    <row r="82164" spans="1:3" x14ac:dyDescent="0.25">
      <c r="A82164">
        <v>82163</v>
      </c>
      <c r="B82164" s="1" t="s">
        <v>164078</v>
      </c>
      <c r="C82164" s="1" t="s">
        <v>164079</v>
      </c>
    </row>
    <row r="82165" spans="1:3" x14ac:dyDescent="0.25">
      <c r="A82165">
        <v>82164</v>
      </c>
      <c r="B82165" s="1" t="s">
        <v>164080</v>
      </c>
      <c r="C82165" s="1" t="s">
        <v>164081</v>
      </c>
    </row>
    <row r="82166" spans="1:3" x14ac:dyDescent="0.25">
      <c r="A82166">
        <v>82165</v>
      </c>
      <c r="B82166" s="1" t="s">
        <v>164082</v>
      </c>
      <c r="C82166" s="1" t="s">
        <v>164083</v>
      </c>
    </row>
    <row r="82167" spans="1:3" x14ac:dyDescent="0.25">
      <c r="A82167">
        <v>82166</v>
      </c>
      <c r="B82167" s="1" t="s">
        <v>164084</v>
      </c>
      <c r="C82167" s="1" t="s">
        <v>164085</v>
      </c>
    </row>
    <row r="82168" spans="1:3" x14ac:dyDescent="0.25">
      <c r="A82168">
        <v>82167</v>
      </c>
      <c r="B82168" s="1" t="s">
        <v>164086</v>
      </c>
      <c r="C82168" s="1" t="s">
        <v>164087</v>
      </c>
    </row>
    <row r="82169" spans="1:3" x14ac:dyDescent="0.25">
      <c r="A82169">
        <v>82168</v>
      </c>
      <c r="B82169" s="1" t="s">
        <v>164088</v>
      </c>
      <c r="C82169" s="1" t="s">
        <v>164089</v>
      </c>
    </row>
    <row r="82170" spans="1:3" x14ac:dyDescent="0.25">
      <c r="A82170">
        <v>82169</v>
      </c>
      <c r="B82170" s="1" t="s">
        <v>164090</v>
      </c>
      <c r="C82170" s="1" t="s">
        <v>164091</v>
      </c>
    </row>
    <row r="82171" spans="1:3" x14ac:dyDescent="0.25">
      <c r="A82171">
        <v>82170</v>
      </c>
      <c r="B82171" s="1" t="s">
        <v>164092</v>
      </c>
      <c r="C82171" s="1" t="s">
        <v>164093</v>
      </c>
    </row>
    <row r="82172" spans="1:3" x14ac:dyDescent="0.25">
      <c r="A82172">
        <v>82171</v>
      </c>
      <c r="B82172" s="1" t="s">
        <v>164094</v>
      </c>
      <c r="C82172" s="1" t="s">
        <v>164095</v>
      </c>
    </row>
    <row r="82173" spans="1:3" x14ac:dyDescent="0.25">
      <c r="A82173">
        <v>82172</v>
      </c>
      <c r="B82173" s="1" t="s">
        <v>164096</v>
      </c>
      <c r="C82173" s="1" t="s">
        <v>164097</v>
      </c>
    </row>
    <row r="82174" spans="1:3" x14ac:dyDescent="0.25">
      <c r="A82174">
        <v>82173</v>
      </c>
      <c r="B82174" s="1" t="s">
        <v>164098</v>
      </c>
      <c r="C82174" s="1" t="s">
        <v>164099</v>
      </c>
    </row>
    <row r="82175" spans="1:3" x14ac:dyDescent="0.25">
      <c r="A82175">
        <v>82174</v>
      </c>
      <c r="B82175" s="1" t="s">
        <v>164100</v>
      </c>
      <c r="C82175" s="1" t="s">
        <v>164101</v>
      </c>
    </row>
    <row r="82176" spans="1:3" x14ac:dyDescent="0.25">
      <c r="A82176">
        <v>82175</v>
      </c>
      <c r="B82176" s="1" t="s">
        <v>164102</v>
      </c>
      <c r="C82176" s="1" t="s">
        <v>164103</v>
      </c>
    </row>
    <row r="82177" spans="1:3" x14ac:dyDescent="0.25">
      <c r="A82177">
        <v>82176</v>
      </c>
      <c r="B82177" s="1" t="s">
        <v>164104</v>
      </c>
      <c r="C82177" s="1" t="s">
        <v>164105</v>
      </c>
    </row>
    <row r="82178" spans="1:3" x14ac:dyDescent="0.25">
      <c r="A82178">
        <v>82177</v>
      </c>
      <c r="B82178" s="1" t="s">
        <v>164106</v>
      </c>
      <c r="C82178" s="1" t="s">
        <v>164107</v>
      </c>
    </row>
    <row r="82179" spans="1:3" x14ac:dyDescent="0.25">
      <c r="A82179">
        <v>82178</v>
      </c>
      <c r="B82179" s="1" t="s">
        <v>164108</v>
      </c>
      <c r="C82179" s="1" t="s">
        <v>164109</v>
      </c>
    </row>
    <row r="82180" spans="1:3" x14ac:dyDescent="0.25">
      <c r="A82180">
        <v>82179</v>
      </c>
      <c r="B82180" s="1" t="s">
        <v>164110</v>
      </c>
      <c r="C82180" s="1" t="s">
        <v>164111</v>
      </c>
    </row>
    <row r="82181" spans="1:3" x14ac:dyDescent="0.25">
      <c r="A82181">
        <v>82180</v>
      </c>
      <c r="B82181" s="1" t="s">
        <v>164112</v>
      </c>
      <c r="C82181" s="1" t="s">
        <v>164113</v>
      </c>
    </row>
    <row r="82182" spans="1:3" x14ac:dyDescent="0.25">
      <c r="A82182">
        <v>82181</v>
      </c>
      <c r="B82182" s="1" t="s">
        <v>164114</v>
      </c>
      <c r="C82182" s="1" t="s">
        <v>164115</v>
      </c>
    </row>
    <row r="82183" spans="1:3" x14ac:dyDescent="0.25">
      <c r="A82183">
        <v>82182</v>
      </c>
      <c r="B82183" s="1" t="s">
        <v>164116</v>
      </c>
      <c r="C82183" s="1" t="s">
        <v>164117</v>
      </c>
    </row>
    <row r="82184" spans="1:3" x14ac:dyDescent="0.25">
      <c r="A82184">
        <v>82183</v>
      </c>
      <c r="B82184" s="1" t="s">
        <v>164118</v>
      </c>
      <c r="C82184" s="1" t="s">
        <v>164119</v>
      </c>
    </row>
    <row r="82185" spans="1:3" x14ac:dyDescent="0.25">
      <c r="A82185">
        <v>82184</v>
      </c>
      <c r="B82185" s="1" t="s">
        <v>164120</v>
      </c>
      <c r="C82185" s="1" t="s">
        <v>164121</v>
      </c>
    </row>
    <row r="82186" spans="1:3" x14ac:dyDescent="0.25">
      <c r="A82186">
        <v>82185</v>
      </c>
      <c r="B82186" s="1" t="s">
        <v>164122</v>
      </c>
      <c r="C82186" s="1" t="s">
        <v>164123</v>
      </c>
    </row>
    <row r="82187" spans="1:3" x14ac:dyDescent="0.25">
      <c r="A82187">
        <v>82186</v>
      </c>
      <c r="B82187" s="1" t="s">
        <v>164124</v>
      </c>
      <c r="C82187" s="1" t="s">
        <v>164125</v>
      </c>
    </row>
    <row r="82188" spans="1:3" x14ac:dyDescent="0.25">
      <c r="A82188">
        <v>82187</v>
      </c>
      <c r="B82188" s="1" t="s">
        <v>164126</v>
      </c>
      <c r="C82188" s="1" t="s">
        <v>164127</v>
      </c>
    </row>
    <row r="82189" spans="1:3" x14ac:dyDescent="0.25">
      <c r="A82189">
        <v>82188</v>
      </c>
      <c r="B82189" s="1" t="s">
        <v>164128</v>
      </c>
      <c r="C82189" s="1" t="s">
        <v>164129</v>
      </c>
    </row>
    <row r="82190" spans="1:3" x14ac:dyDescent="0.25">
      <c r="A82190">
        <v>82189</v>
      </c>
      <c r="B82190" s="1" t="s">
        <v>164130</v>
      </c>
      <c r="C82190" s="1" t="s">
        <v>164131</v>
      </c>
    </row>
    <row r="82191" spans="1:3" x14ac:dyDescent="0.25">
      <c r="A82191">
        <v>82190</v>
      </c>
      <c r="B82191" s="1" t="s">
        <v>164132</v>
      </c>
      <c r="C82191" s="1" t="s">
        <v>164133</v>
      </c>
    </row>
    <row r="82192" spans="1:3" x14ac:dyDescent="0.25">
      <c r="A82192">
        <v>82191</v>
      </c>
      <c r="B82192" s="1" t="s">
        <v>164134</v>
      </c>
      <c r="C82192" s="1" t="s">
        <v>164135</v>
      </c>
    </row>
    <row r="82193" spans="1:3" x14ac:dyDescent="0.25">
      <c r="A82193">
        <v>82192</v>
      </c>
      <c r="B82193" s="1" t="s">
        <v>164136</v>
      </c>
      <c r="C82193" s="1" t="s">
        <v>164137</v>
      </c>
    </row>
    <row r="82194" spans="1:3" x14ac:dyDescent="0.25">
      <c r="A82194">
        <v>82193</v>
      </c>
      <c r="B82194" s="1" t="s">
        <v>164138</v>
      </c>
      <c r="C82194" s="1" t="s">
        <v>164139</v>
      </c>
    </row>
    <row r="82195" spans="1:3" x14ac:dyDescent="0.25">
      <c r="A82195">
        <v>82194</v>
      </c>
      <c r="B82195" s="1" t="s">
        <v>164140</v>
      </c>
      <c r="C82195" s="1" t="s">
        <v>164141</v>
      </c>
    </row>
    <row r="82196" spans="1:3" x14ac:dyDescent="0.25">
      <c r="A82196">
        <v>82195</v>
      </c>
      <c r="B82196" s="1" t="s">
        <v>164142</v>
      </c>
      <c r="C82196" s="1" t="s">
        <v>164143</v>
      </c>
    </row>
    <row r="82197" spans="1:3" x14ac:dyDescent="0.25">
      <c r="A82197">
        <v>82196</v>
      </c>
      <c r="B82197" s="1" t="s">
        <v>164144</v>
      </c>
      <c r="C82197" s="1" t="s">
        <v>164145</v>
      </c>
    </row>
    <row r="82198" spans="1:3" x14ac:dyDescent="0.25">
      <c r="A82198">
        <v>82197</v>
      </c>
      <c r="B82198" s="1" t="s">
        <v>164146</v>
      </c>
      <c r="C82198" s="1" t="s">
        <v>164147</v>
      </c>
    </row>
    <row r="82199" spans="1:3" x14ac:dyDescent="0.25">
      <c r="A82199">
        <v>82198</v>
      </c>
      <c r="B82199" s="1" t="s">
        <v>164148</v>
      </c>
      <c r="C82199" s="1" t="s">
        <v>164149</v>
      </c>
    </row>
    <row r="82200" spans="1:3" x14ac:dyDescent="0.25">
      <c r="A82200">
        <v>82199</v>
      </c>
      <c r="B82200" s="1" t="s">
        <v>164150</v>
      </c>
      <c r="C82200" s="1" t="s">
        <v>164151</v>
      </c>
    </row>
    <row r="82201" spans="1:3" x14ac:dyDescent="0.25">
      <c r="A82201">
        <v>82200</v>
      </c>
      <c r="B82201" s="1" t="s">
        <v>164152</v>
      </c>
      <c r="C82201" s="1" t="s">
        <v>164153</v>
      </c>
    </row>
    <row r="82202" spans="1:3" x14ac:dyDescent="0.25">
      <c r="A82202">
        <v>82201</v>
      </c>
      <c r="B82202" s="1" t="s">
        <v>164154</v>
      </c>
      <c r="C82202" s="1" t="s">
        <v>164155</v>
      </c>
    </row>
    <row r="82203" spans="1:3" x14ac:dyDescent="0.25">
      <c r="A82203">
        <v>82202</v>
      </c>
      <c r="B82203" s="1" t="s">
        <v>164156</v>
      </c>
      <c r="C82203" s="1" t="s">
        <v>164157</v>
      </c>
    </row>
    <row r="82204" spans="1:3" x14ac:dyDescent="0.25">
      <c r="A82204">
        <v>82203</v>
      </c>
      <c r="B82204" s="1" t="s">
        <v>164158</v>
      </c>
      <c r="C82204" s="1" t="s">
        <v>164159</v>
      </c>
    </row>
    <row r="82205" spans="1:3" x14ac:dyDescent="0.25">
      <c r="A82205">
        <v>82204</v>
      </c>
      <c r="B82205" s="1" t="s">
        <v>164160</v>
      </c>
      <c r="C82205" s="1" t="s">
        <v>164161</v>
      </c>
    </row>
    <row r="82206" spans="1:3" x14ac:dyDescent="0.25">
      <c r="A82206">
        <v>82205</v>
      </c>
      <c r="B82206" s="1" t="s">
        <v>164162</v>
      </c>
      <c r="C82206" s="1" t="s">
        <v>164163</v>
      </c>
    </row>
    <row r="82207" spans="1:3" x14ac:dyDescent="0.25">
      <c r="A82207">
        <v>82206</v>
      </c>
      <c r="B82207" s="1" t="s">
        <v>164164</v>
      </c>
      <c r="C82207" s="1" t="s">
        <v>164165</v>
      </c>
    </row>
    <row r="82208" spans="1:3" x14ac:dyDescent="0.25">
      <c r="A82208">
        <v>82207</v>
      </c>
      <c r="B82208" s="1" t="s">
        <v>164166</v>
      </c>
      <c r="C82208" s="1" t="s">
        <v>164167</v>
      </c>
    </row>
    <row r="82209" spans="1:3" x14ac:dyDescent="0.25">
      <c r="A82209">
        <v>82208</v>
      </c>
      <c r="B82209" s="1" t="s">
        <v>164168</v>
      </c>
      <c r="C82209" s="1" t="s">
        <v>164169</v>
      </c>
    </row>
    <row r="82210" spans="1:3" x14ac:dyDescent="0.25">
      <c r="A82210">
        <v>82209</v>
      </c>
      <c r="B82210" s="1" t="s">
        <v>164170</v>
      </c>
      <c r="C82210" s="1" t="s">
        <v>164171</v>
      </c>
    </row>
    <row r="82211" spans="1:3" x14ac:dyDescent="0.25">
      <c r="A82211">
        <v>82210</v>
      </c>
      <c r="B82211" s="1" t="s">
        <v>164172</v>
      </c>
      <c r="C82211" s="1" t="s">
        <v>164173</v>
      </c>
    </row>
    <row r="82212" spans="1:3" x14ac:dyDescent="0.25">
      <c r="A82212">
        <v>82211</v>
      </c>
      <c r="B82212" s="1" t="s">
        <v>164174</v>
      </c>
      <c r="C82212" s="1" t="s">
        <v>164175</v>
      </c>
    </row>
    <row r="82213" spans="1:3" x14ac:dyDescent="0.25">
      <c r="A82213">
        <v>82212</v>
      </c>
      <c r="B82213" s="1" t="s">
        <v>164176</v>
      </c>
      <c r="C82213" s="1" t="s">
        <v>164177</v>
      </c>
    </row>
    <row r="82214" spans="1:3" x14ac:dyDescent="0.25">
      <c r="A82214">
        <v>82213</v>
      </c>
      <c r="B82214" s="1" t="s">
        <v>164178</v>
      </c>
      <c r="C82214" s="1" t="s">
        <v>164179</v>
      </c>
    </row>
    <row r="82215" spans="1:3" x14ac:dyDescent="0.25">
      <c r="A82215">
        <v>82214</v>
      </c>
      <c r="B82215" s="1" t="s">
        <v>164180</v>
      </c>
      <c r="C82215" s="1" t="s">
        <v>164181</v>
      </c>
    </row>
    <row r="82216" spans="1:3" x14ac:dyDescent="0.25">
      <c r="A82216">
        <v>82215</v>
      </c>
      <c r="B82216" s="1" t="s">
        <v>164182</v>
      </c>
      <c r="C82216" s="1" t="s">
        <v>164183</v>
      </c>
    </row>
    <row r="82217" spans="1:3" x14ac:dyDescent="0.25">
      <c r="A82217">
        <v>82216</v>
      </c>
      <c r="B82217" s="1" t="s">
        <v>164184</v>
      </c>
      <c r="C82217" s="1" t="s">
        <v>164185</v>
      </c>
    </row>
    <row r="82218" spans="1:3" x14ac:dyDescent="0.25">
      <c r="A82218">
        <v>82217</v>
      </c>
      <c r="B82218" s="1" t="s">
        <v>164186</v>
      </c>
      <c r="C82218" s="1" t="s">
        <v>164187</v>
      </c>
    </row>
    <row r="82219" spans="1:3" x14ac:dyDescent="0.25">
      <c r="A82219">
        <v>82218</v>
      </c>
      <c r="B82219" s="1" t="s">
        <v>164188</v>
      </c>
      <c r="C82219" s="1" t="s">
        <v>164189</v>
      </c>
    </row>
    <row r="82220" spans="1:3" x14ac:dyDescent="0.25">
      <c r="A82220">
        <v>82219</v>
      </c>
      <c r="B82220" s="1" t="s">
        <v>164190</v>
      </c>
      <c r="C82220" s="1" t="s">
        <v>164191</v>
      </c>
    </row>
    <row r="82221" spans="1:3" x14ac:dyDescent="0.25">
      <c r="A82221">
        <v>82220</v>
      </c>
      <c r="B82221" s="1" t="s">
        <v>164192</v>
      </c>
      <c r="C82221" s="1" t="s">
        <v>164193</v>
      </c>
    </row>
    <row r="82222" spans="1:3" x14ac:dyDescent="0.25">
      <c r="A82222">
        <v>82221</v>
      </c>
      <c r="B82222" s="1" t="s">
        <v>164194</v>
      </c>
      <c r="C82222" s="1" t="s">
        <v>164195</v>
      </c>
    </row>
    <row r="82223" spans="1:3" x14ac:dyDescent="0.25">
      <c r="A82223">
        <v>82222</v>
      </c>
      <c r="B82223" s="1" t="s">
        <v>164196</v>
      </c>
      <c r="C82223" s="1" t="s">
        <v>164197</v>
      </c>
    </row>
    <row r="82224" spans="1:3" x14ac:dyDescent="0.25">
      <c r="A82224">
        <v>82223</v>
      </c>
      <c r="B82224" s="1" t="s">
        <v>164198</v>
      </c>
      <c r="C82224" s="1" t="s">
        <v>164199</v>
      </c>
    </row>
    <row r="82225" spans="1:3" x14ac:dyDescent="0.25">
      <c r="A82225">
        <v>82224</v>
      </c>
      <c r="B82225" s="1" t="s">
        <v>164200</v>
      </c>
      <c r="C82225" s="1" t="s">
        <v>164201</v>
      </c>
    </row>
    <row r="82226" spans="1:3" x14ac:dyDescent="0.25">
      <c r="A82226">
        <v>82225</v>
      </c>
      <c r="B82226" s="1" t="s">
        <v>164202</v>
      </c>
      <c r="C82226" s="1" t="s">
        <v>164203</v>
      </c>
    </row>
    <row r="82227" spans="1:3" x14ac:dyDescent="0.25">
      <c r="A82227">
        <v>82226</v>
      </c>
      <c r="B82227" s="1" t="s">
        <v>164204</v>
      </c>
      <c r="C82227" s="1" t="s">
        <v>164205</v>
      </c>
    </row>
    <row r="82228" spans="1:3" x14ac:dyDescent="0.25">
      <c r="A82228">
        <v>82227</v>
      </c>
      <c r="B82228" s="1" t="s">
        <v>164206</v>
      </c>
      <c r="C82228" s="1" t="s">
        <v>164207</v>
      </c>
    </row>
    <row r="82229" spans="1:3" x14ac:dyDescent="0.25">
      <c r="A82229">
        <v>82228</v>
      </c>
      <c r="B82229" s="1" t="s">
        <v>164208</v>
      </c>
      <c r="C82229" s="1" t="s">
        <v>164209</v>
      </c>
    </row>
    <row r="82230" spans="1:3" x14ac:dyDescent="0.25">
      <c r="A82230">
        <v>82229</v>
      </c>
      <c r="B82230" s="1" t="s">
        <v>164210</v>
      </c>
      <c r="C82230" s="1" t="s">
        <v>164211</v>
      </c>
    </row>
    <row r="82231" spans="1:3" x14ac:dyDescent="0.25">
      <c r="A82231">
        <v>82230</v>
      </c>
      <c r="B82231" s="1" t="s">
        <v>164212</v>
      </c>
      <c r="C82231" s="1" t="s">
        <v>164213</v>
      </c>
    </row>
    <row r="82232" spans="1:3" x14ac:dyDescent="0.25">
      <c r="A82232">
        <v>82231</v>
      </c>
      <c r="B82232" s="1" t="s">
        <v>164214</v>
      </c>
      <c r="C82232" s="1" t="s">
        <v>164215</v>
      </c>
    </row>
    <row r="82233" spans="1:3" x14ac:dyDescent="0.25">
      <c r="A82233">
        <v>82232</v>
      </c>
      <c r="B82233" s="1" t="s">
        <v>164216</v>
      </c>
      <c r="C82233" s="1" t="s">
        <v>164217</v>
      </c>
    </row>
    <row r="82234" spans="1:3" x14ac:dyDescent="0.25">
      <c r="A82234">
        <v>82233</v>
      </c>
      <c r="B82234" s="1" t="s">
        <v>164218</v>
      </c>
      <c r="C82234" s="1" t="s">
        <v>164219</v>
      </c>
    </row>
    <row r="82235" spans="1:3" x14ac:dyDescent="0.25">
      <c r="A82235">
        <v>82234</v>
      </c>
      <c r="B82235" s="1" t="s">
        <v>164220</v>
      </c>
      <c r="C82235" s="1" t="s">
        <v>164221</v>
      </c>
    </row>
    <row r="82236" spans="1:3" x14ac:dyDescent="0.25">
      <c r="A82236">
        <v>82235</v>
      </c>
      <c r="B82236" s="1" t="s">
        <v>164222</v>
      </c>
      <c r="C82236" s="1" t="s">
        <v>164223</v>
      </c>
    </row>
    <row r="82237" spans="1:3" x14ac:dyDescent="0.25">
      <c r="A82237">
        <v>82236</v>
      </c>
      <c r="B82237" s="1" t="s">
        <v>164224</v>
      </c>
      <c r="C82237" s="1" t="s">
        <v>164225</v>
      </c>
    </row>
    <row r="82238" spans="1:3" x14ac:dyDescent="0.25">
      <c r="A82238">
        <v>82237</v>
      </c>
      <c r="B82238" s="1" t="s">
        <v>164226</v>
      </c>
      <c r="C82238" s="1" t="s">
        <v>164227</v>
      </c>
    </row>
    <row r="82239" spans="1:3" x14ac:dyDescent="0.25">
      <c r="A82239">
        <v>82238</v>
      </c>
      <c r="B82239" s="1" t="s">
        <v>164228</v>
      </c>
      <c r="C82239" s="1" t="s">
        <v>164229</v>
      </c>
    </row>
    <row r="82240" spans="1:3" x14ac:dyDescent="0.25">
      <c r="A82240">
        <v>82239</v>
      </c>
      <c r="B82240" s="1" t="s">
        <v>164230</v>
      </c>
      <c r="C82240" s="1" t="s">
        <v>164231</v>
      </c>
    </row>
    <row r="82241" spans="1:3" x14ac:dyDescent="0.25">
      <c r="A82241">
        <v>82240</v>
      </c>
      <c r="B82241" s="1" t="s">
        <v>164232</v>
      </c>
      <c r="C82241" s="1" t="s">
        <v>164233</v>
      </c>
    </row>
    <row r="82242" spans="1:3" x14ac:dyDescent="0.25">
      <c r="A82242">
        <v>82241</v>
      </c>
      <c r="B82242" s="1" t="s">
        <v>164234</v>
      </c>
      <c r="C82242" s="1" t="s">
        <v>164235</v>
      </c>
    </row>
    <row r="82243" spans="1:3" x14ac:dyDescent="0.25">
      <c r="A82243">
        <v>82242</v>
      </c>
      <c r="B82243" s="1" t="s">
        <v>164236</v>
      </c>
      <c r="C82243" s="1" t="s">
        <v>164237</v>
      </c>
    </row>
    <row r="82244" spans="1:3" x14ac:dyDescent="0.25">
      <c r="A82244">
        <v>82243</v>
      </c>
      <c r="B82244" s="1" t="s">
        <v>164238</v>
      </c>
      <c r="C82244" s="1" t="s">
        <v>164239</v>
      </c>
    </row>
    <row r="82245" spans="1:3" x14ac:dyDescent="0.25">
      <c r="A82245">
        <v>82244</v>
      </c>
      <c r="B82245" s="1" t="s">
        <v>164240</v>
      </c>
      <c r="C82245" s="1" t="s">
        <v>164241</v>
      </c>
    </row>
    <row r="82246" spans="1:3" x14ac:dyDescent="0.25">
      <c r="A82246">
        <v>82245</v>
      </c>
      <c r="B82246" s="1" t="s">
        <v>164242</v>
      </c>
      <c r="C82246" s="1" t="s">
        <v>164243</v>
      </c>
    </row>
    <row r="82247" spans="1:3" x14ac:dyDescent="0.25">
      <c r="A82247">
        <v>82246</v>
      </c>
      <c r="B82247" s="1" t="s">
        <v>164244</v>
      </c>
      <c r="C82247" s="1" t="s">
        <v>164245</v>
      </c>
    </row>
    <row r="82248" spans="1:3" x14ac:dyDescent="0.25">
      <c r="A82248">
        <v>82247</v>
      </c>
      <c r="B82248" s="1" t="s">
        <v>164246</v>
      </c>
      <c r="C82248" s="1" t="s">
        <v>164247</v>
      </c>
    </row>
    <row r="82249" spans="1:3" x14ac:dyDescent="0.25">
      <c r="A82249">
        <v>82248</v>
      </c>
      <c r="B82249" s="1" t="s">
        <v>164248</v>
      </c>
      <c r="C82249" s="1" t="s">
        <v>164249</v>
      </c>
    </row>
    <row r="82250" spans="1:3" x14ac:dyDescent="0.25">
      <c r="A82250">
        <v>82249</v>
      </c>
      <c r="B82250" s="1" t="s">
        <v>164250</v>
      </c>
      <c r="C82250" s="1" t="s">
        <v>164251</v>
      </c>
    </row>
    <row r="82251" spans="1:3" x14ac:dyDescent="0.25">
      <c r="A82251">
        <v>82250</v>
      </c>
      <c r="B82251" s="1" t="s">
        <v>164252</v>
      </c>
      <c r="C82251" s="1" t="s">
        <v>164253</v>
      </c>
    </row>
    <row r="82252" spans="1:3" x14ac:dyDescent="0.25">
      <c r="A82252">
        <v>82251</v>
      </c>
      <c r="B82252" s="1" t="s">
        <v>164254</v>
      </c>
      <c r="C82252" s="1" t="s">
        <v>164255</v>
      </c>
    </row>
    <row r="82253" spans="1:3" x14ac:dyDescent="0.25">
      <c r="A82253">
        <v>82252</v>
      </c>
      <c r="B82253" s="1" t="s">
        <v>164256</v>
      </c>
      <c r="C82253" s="1" t="s">
        <v>164257</v>
      </c>
    </row>
    <row r="82254" spans="1:3" x14ac:dyDescent="0.25">
      <c r="A82254">
        <v>82253</v>
      </c>
      <c r="B82254" s="1" t="s">
        <v>164258</v>
      </c>
      <c r="C82254" s="1" t="s">
        <v>164259</v>
      </c>
    </row>
    <row r="82255" spans="1:3" x14ac:dyDescent="0.25">
      <c r="A82255">
        <v>82254</v>
      </c>
      <c r="B82255" s="1" t="s">
        <v>164260</v>
      </c>
      <c r="C82255" s="1" t="s">
        <v>164261</v>
      </c>
    </row>
    <row r="82256" spans="1:3" x14ac:dyDescent="0.25">
      <c r="A82256">
        <v>82255</v>
      </c>
      <c r="B82256" s="1" t="s">
        <v>164262</v>
      </c>
      <c r="C82256" s="1" t="s">
        <v>164263</v>
      </c>
    </row>
    <row r="82257" spans="1:3" x14ac:dyDescent="0.25">
      <c r="A82257">
        <v>82256</v>
      </c>
      <c r="B82257" s="1" t="s">
        <v>164264</v>
      </c>
      <c r="C82257" s="1" t="s">
        <v>164265</v>
      </c>
    </row>
    <row r="82258" spans="1:3" x14ac:dyDescent="0.25">
      <c r="A82258">
        <v>82257</v>
      </c>
      <c r="B82258" s="1" t="s">
        <v>164266</v>
      </c>
      <c r="C82258" s="1" t="s">
        <v>164267</v>
      </c>
    </row>
    <row r="82259" spans="1:3" x14ac:dyDescent="0.25">
      <c r="A82259">
        <v>82258</v>
      </c>
      <c r="B82259" s="1" t="s">
        <v>164268</v>
      </c>
      <c r="C82259" s="1" t="s">
        <v>164269</v>
      </c>
    </row>
    <row r="82260" spans="1:3" x14ac:dyDescent="0.25">
      <c r="A82260">
        <v>82259</v>
      </c>
      <c r="B82260" s="1" t="s">
        <v>164270</v>
      </c>
      <c r="C82260" s="1" t="s">
        <v>164271</v>
      </c>
    </row>
    <row r="82261" spans="1:3" x14ac:dyDescent="0.25">
      <c r="A82261">
        <v>82260</v>
      </c>
      <c r="B82261" s="1" t="s">
        <v>164272</v>
      </c>
      <c r="C82261" s="1" t="s">
        <v>164273</v>
      </c>
    </row>
    <row r="82262" spans="1:3" x14ac:dyDescent="0.25">
      <c r="A82262">
        <v>82261</v>
      </c>
      <c r="B82262" s="1" t="s">
        <v>164274</v>
      </c>
      <c r="C82262" s="1" t="s">
        <v>164275</v>
      </c>
    </row>
    <row r="82263" spans="1:3" x14ac:dyDescent="0.25">
      <c r="A82263">
        <v>82262</v>
      </c>
      <c r="B82263" s="1" t="s">
        <v>164276</v>
      </c>
      <c r="C82263" s="1" t="s">
        <v>164277</v>
      </c>
    </row>
    <row r="82264" spans="1:3" x14ac:dyDescent="0.25">
      <c r="A82264">
        <v>82263</v>
      </c>
      <c r="B82264" s="1" t="s">
        <v>164278</v>
      </c>
      <c r="C82264" s="1" t="s">
        <v>164279</v>
      </c>
    </row>
    <row r="82265" spans="1:3" x14ac:dyDescent="0.25">
      <c r="A82265">
        <v>82264</v>
      </c>
      <c r="B82265" s="1" t="s">
        <v>164280</v>
      </c>
      <c r="C82265" s="1" t="s">
        <v>164281</v>
      </c>
    </row>
    <row r="82266" spans="1:3" x14ac:dyDescent="0.25">
      <c r="A82266">
        <v>82265</v>
      </c>
      <c r="B82266" s="1" t="s">
        <v>164282</v>
      </c>
      <c r="C82266" s="1" t="s">
        <v>164283</v>
      </c>
    </row>
    <row r="82267" spans="1:3" x14ac:dyDescent="0.25">
      <c r="A82267">
        <v>82266</v>
      </c>
      <c r="B82267" s="1" t="s">
        <v>164284</v>
      </c>
      <c r="C82267" s="1" t="s">
        <v>164285</v>
      </c>
    </row>
    <row r="82268" spans="1:3" x14ac:dyDescent="0.25">
      <c r="A82268">
        <v>82267</v>
      </c>
      <c r="B82268" s="1" t="s">
        <v>164286</v>
      </c>
      <c r="C82268" s="1" t="s">
        <v>164287</v>
      </c>
    </row>
    <row r="82269" spans="1:3" x14ac:dyDescent="0.25">
      <c r="A82269">
        <v>82268</v>
      </c>
      <c r="B82269" s="1" t="s">
        <v>164288</v>
      </c>
      <c r="C82269" s="1" t="s">
        <v>164289</v>
      </c>
    </row>
    <row r="82270" spans="1:3" x14ac:dyDescent="0.25">
      <c r="A82270">
        <v>82269</v>
      </c>
      <c r="B82270" s="1" t="s">
        <v>164290</v>
      </c>
      <c r="C82270" s="1" t="s">
        <v>164291</v>
      </c>
    </row>
    <row r="82271" spans="1:3" x14ac:dyDescent="0.25">
      <c r="A82271">
        <v>82270</v>
      </c>
      <c r="B82271" s="1" t="s">
        <v>164292</v>
      </c>
      <c r="C82271" s="1" t="s">
        <v>164293</v>
      </c>
    </row>
    <row r="82272" spans="1:3" x14ac:dyDescent="0.25">
      <c r="A82272">
        <v>82271</v>
      </c>
      <c r="B82272" s="1" t="s">
        <v>164294</v>
      </c>
      <c r="C82272" s="1" t="s">
        <v>164295</v>
      </c>
    </row>
    <row r="82273" spans="1:3" x14ac:dyDescent="0.25">
      <c r="A82273">
        <v>82272</v>
      </c>
      <c r="B82273" s="1" t="s">
        <v>164296</v>
      </c>
      <c r="C82273" s="1" t="s">
        <v>164297</v>
      </c>
    </row>
    <row r="82274" spans="1:3" x14ac:dyDescent="0.25">
      <c r="A82274">
        <v>82273</v>
      </c>
      <c r="B82274" s="1" t="s">
        <v>164298</v>
      </c>
      <c r="C82274" s="1" t="s">
        <v>164299</v>
      </c>
    </row>
    <row r="82275" spans="1:3" x14ac:dyDescent="0.25">
      <c r="A82275">
        <v>82274</v>
      </c>
      <c r="B82275" s="1" t="s">
        <v>164300</v>
      </c>
      <c r="C82275" s="1" t="s">
        <v>164301</v>
      </c>
    </row>
    <row r="82276" spans="1:3" x14ac:dyDescent="0.25">
      <c r="A82276">
        <v>82275</v>
      </c>
      <c r="B82276" s="1" t="s">
        <v>164302</v>
      </c>
      <c r="C82276" s="1" t="s">
        <v>164303</v>
      </c>
    </row>
    <row r="82277" spans="1:3" x14ac:dyDescent="0.25">
      <c r="A82277">
        <v>82276</v>
      </c>
      <c r="B82277" s="1" t="s">
        <v>164304</v>
      </c>
      <c r="C82277" s="1" t="s">
        <v>164305</v>
      </c>
    </row>
    <row r="82278" spans="1:3" x14ac:dyDescent="0.25">
      <c r="A82278">
        <v>82277</v>
      </c>
      <c r="B82278" s="1" t="s">
        <v>164306</v>
      </c>
      <c r="C82278" s="1" t="s">
        <v>164307</v>
      </c>
    </row>
    <row r="82279" spans="1:3" x14ac:dyDescent="0.25">
      <c r="A82279">
        <v>82278</v>
      </c>
      <c r="B82279" s="1" t="s">
        <v>164308</v>
      </c>
      <c r="C82279" s="1" t="s">
        <v>164309</v>
      </c>
    </row>
    <row r="82280" spans="1:3" x14ac:dyDescent="0.25">
      <c r="A82280">
        <v>82279</v>
      </c>
      <c r="B82280" s="1" t="s">
        <v>164310</v>
      </c>
      <c r="C82280" s="1" t="s">
        <v>164311</v>
      </c>
    </row>
    <row r="82281" spans="1:3" x14ac:dyDescent="0.25">
      <c r="A82281">
        <v>82280</v>
      </c>
      <c r="B82281" s="1" t="s">
        <v>164312</v>
      </c>
      <c r="C82281" s="1" t="s">
        <v>164313</v>
      </c>
    </row>
    <row r="82282" spans="1:3" x14ac:dyDescent="0.25">
      <c r="A82282">
        <v>82281</v>
      </c>
      <c r="B82282" s="1" t="s">
        <v>164314</v>
      </c>
      <c r="C82282" s="1" t="s">
        <v>164315</v>
      </c>
    </row>
    <row r="82283" spans="1:3" x14ac:dyDescent="0.25">
      <c r="A82283">
        <v>82282</v>
      </c>
      <c r="B82283" s="1" t="s">
        <v>164316</v>
      </c>
      <c r="C82283" s="1" t="s">
        <v>164317</v>
      </c>
    </row>
    <row r="82284" spans="1:3" x14ac:dyDescent="0.25">
      <c r="A82284">
        <v>82283</v>
      </c>
      <c r="B82284" s="1" t="s">
        <v>164318</v>
      </c>
      <c r="C82284" s="1" t="s">
        <v>164319</v>
      </c>
    </row>
    <row r="82285" spans="1:3" x14ac:dyDescent="0.25">
      <c r="A82285">
        <v>82284</v>
      </c>
      <c r="B82285" s="1" t="s">
        <v>164320</v>
      </c>
      <c r="C82285" s="1" t="s">
        <v>164321</v>
      </c>
    </row>
    <row r="82286" spans="1:3" x14ac:dyDescent="0.25">
      <c r="A82286">
        <v>82285</v>
      </c>
      <c r="B82286" s="1" t="s">
        <v>164322</v>
      </c>
      <c r="C82286" s="1" t="s">
        <v>164323</v>
      </c>
    </row>
    <row r="82287" spans="1:3" x14ac:dyDescent="0.25">
      <c r="A82287">
        <v>82286</v>
      </c>
      <c r="B82287" s="1" t="s">
        <v>164324</v>
      </c>
      <c r="C82287" s="1" t="s">
        <v>164325</v>
      </c>
    </row>
    <row r="82288" spans="1:3" x14ac:dyDescent="0.25">
      <c r="A82288">
        <v>82287</v>
      </c>
      <c r="B82288" s="1" t="s">
        <v>164326</v>
      </c>
      <c r="C82288" s="1" t="s">
        <v>164327</v>
      </c>
    </row>
    <row r="82289" spans="1:3" x14ac:dyDescent="0.25">
      <c r="A82289">
        <v>82288</v>
      </c>
      <c r="B82289" s="1" t="s">
        <v>164328</v>
      </c>
      <c r="C82289" s="1" t="s">
        <v>164329</v>
      </c>
    </row>
    <row r="82290" spans="1:3" x14ac:dyDescent="0.25">
      <c r="A82290">
        <v>82289</v>
      </c>
      <c r="B82290" s="1" t="s">
        <v>164330</v>
      </c>
      <c r="C82290" s="1" t="s">
        <v>164331</v>
      </c>
    </row>
    <row r="82291" spans="1:3" x14ac:dyDescent="0.25">
      <c r="A82291">
        <v>82290</v>
      </c>
      <c r="B82291" s="1" t="s">
        <v>164332</v>
      </c>
      <c r="C82291" s="1" t="s">
        <v>164333</v>
      </c>
    </row>
    <row r="82292" spans="1:3" x14ac:dyDescent="0.25">
      <c r="A82292">
        <v>82291</v>
      </c>
      <c r="B82292" s="1" t="s">
        <v>164334</v>
      </c>
      <c r="C82292" s="1" t="s">
        <v>164335</v>
      </c>
    </row>
    <row r="82293" spans="1:3" x14ac:dyDescent="0.25">
      <c r="A82293">
        <v>82292</v>
      </c>
      <c r="B82293" s="1" t="s">
        <v>164336</v>
      </c>
      <c r="C82293" s="1" t="s">
        <v>164337</v>
      </c>
    </row>
    <row r="82294" spans="1:3" x14ac:dyDescent="0.25">
      <c r="A82294">
        <v>82293</v>
      </c>
      <c r="B82294" s="1" t="s">
        <v>164338</v>
      </c>
      <c r="C82294" s="1" t="s">
        <v>164339</v>
      </c>
    </row>
    <row r="82295" spans="1:3" x14ac:dyDescent="0.25">
      <c r="A82295">
        <v>82294</v>
      </c>
      <c r="B82295" s="1" t="s">
        <v>164340</v>
      </c>
      <c r="C82295" s="1" t="s">
        <v>164341</v>
      </c>
    </row>
    <row r="82296" spans="1:3" x14ac:dyDescent="0.25">
      <c r="A82296">
        <v>82295</v>
      </c>
      <c r="B82296" s="1" t="s">
        <v>164342</v>
      </c>
      <c r="C82296" s="1" t="s">
        <v>164343</v>
      </c>
    </row>
    <row r="82297" spans="1:3" x14ac:dyDescent="0.25">
      <c r="A82297">
        <v>82296</v>
      </c>
      <c r="B82297" s="1" t="s">
        <v>164344</v>
      </c>
      <c r="C82297" s="1" t="s">
        <v>164345</v>
      </c>
    </row>
    <row r="82298" spans="1:3" x14ac:dyDescent="0.25">
      <c r="A82298">
        <v>82297</v>
      </c>
      <c r="B82298" s="1" t="s">
        <v>164346</v>
      </c>
      <c r="C82298" s="1" t="s">
        <v>164347</v>
      </c>
    </row>
    <row r="82299" spans="1:3" x14ac:dyDescent="0.25">
      <c r="A82299">
        <v>82298</v>
      </c>
      <c r="B82299" s="1" t="s">
        <v>164348</v>
      </c>
      <c r="C82299" s="1" t="s">
        <v>164349</v>
      </c>
    </row>
    <row r="82300" spans="1:3" x14ac:dyDescent="0.25">
      <c r="A82300">
        <v>82299</v>
      </c>
      <c r="B82300" s="1" t="s">
        <v>164350</v>
      </c>
      <c r="C82300" s="1" t="s">
        <v>164351</v>
      </c>
    </row>
    <row r="82301" spans="1:3" x14ac:dyDescent="0.25">
      <c r="A82301">
        <v>82300</v>
      </c>
      <c r="B82301" s="1" t="s">
        <v>164352</v>
      </c>
      <c r="C82301" s="1" t="s">
        <v>164353</v>
      </c>
    </row>
    <row r="82302" spans="1:3" x14ac:dyDescent="0.25">
      <c r="A82302">
        <v>82301</v>
      </c>
      <c r="B82302" s="1" t="s">
        <v>164354</v>
      </c>
      <c r="C82302" s="1" t="s">
        <v>164355</v>
      </c>
    </row>
    <row r="82303" spans="1:3" x14ac:dyDescent="0.25">
      <c r="A82303">
        <v>82302</v>
      </c>
      <c r="B82303" s="1" t="s">
        <v>164356</v>
      </c>
      <c r="C82303" s="1" t="s">
        <v>164357</v>
      </c>
    </row>
    <row r="82304" spans="1:3" x14ac:dyDescent="0.25">
      <c r="A82304">
        <v>82303</v>
      </c>
      <c r="B82304" s="1" t="s">
        <v>164358</v>
      </c>
      <c r="C82304" s="1" t="s">
        <v>164359</v>
      </c>
    </row>
    <row r="82305" spans="1:3" x14ac:dyDescent="0.25">
      <c r="A82305">
        <v>82304</v>
      </c>
      <c r="B82305" s="1" t="s">
        <v>164360</v>
      </c>
      <c r="C82305" s="1" t="s">
        <v>164361</v>
      </c>
    </row>
    <row r="82306" spans="1:3" x14ac:dyDescent="0.25">
      <c r="A82306">
        <v>82305</v>
      </c>
      <c r="B82306" s="1" t="s">
        <v>164362</v>
      </c>
      <c r="C82306" s="1" t="s">
        <v>164363</v>
      </c>
    </row>
    <row r="82307" spans="1:3" x14ac:dyDescent="0.25">
      <c r="A82307">
        <v>82306</v>
      </c>
      <c r="B82307" s="1" t="s">
        <v>164364</v>
      </c>
      <c r="C82307" s="1" t="s">
        <v>164365</v>
      </c>
    </row>
    <row r="82308" spans="1:3" x14ac:dyDescent="0.25">
      <c r="A82308">
        <v>82307</v>
      </c>
      <c r="B82308" s="1" t="s">
        <v>164366</v>
      </c>
      <c r="C82308" s="1" t="s">
        <v>164367</v>
      </c>
    </row>
    <row r="82309" spans="1:3" x14ac:dyDescent="0.25">
      <c r="A82309">
        <v>82308</v>
      </c>
      <c r="B82309" s="1" t="s">
        <v>164368</v>
      </c>
      <c r="C82309" s="1" t="s">
        <v>164369</v>
      </c>
    </row>
    <row r="82310" spans="1:3" x14ac:dyDescent="0.25">
      <c r="A82310">
        <v>82309</v>
      </c>
      <c r="B82310" s="1" t="s">
        <v>164370</v>
      </c>
      <c r="C82310" s="1" t="s">
        <v>164371</v>
      </c>
    </row>
    <row r="82311" spans="1:3" x14ac:dyDescent="0.25">
      <c r="A82311">
        <v>82310</v>
      </c>
      <c r="B82311" s="1" t="s">
        <v>164372</v>
      </c>
      <c r="C82311" s="1" t="s">
        <v>164373</v>
      </c>
    </row>
    <row r="82312" spans="1:3" x14ac:dyDescent="0.25">
      <c r="A82312">
        <v>82311</v>
      </c>
      <c r="B82312" s="1" t="s">
        <v>164374</v>
      </c>
      <c r="C82312" s="1" t="s">
        <v>164375</v>
      </c>
    </row>
    <row r="82313" spans="1:3" x14ac:dyDescent="0.25">
      <c r="A82313">
        <v>82312</v>
      </c>
      <c r="B82313" s="1" t="s">
        <v>164376</v>
      </c>
      <c r="C82313" s="1" t="s">
        <v>164377</v>
      </c>
    </row>
    <row r="82314" spans="1:3" x14ac:dyDescent="0.25">
      <c r="A82314">
        <v>82313</v>
      </c>
      <c r="B82314" s="1" t="s">
        <v>164378</v>
      </c>
      <c r="C82314" s="1" t="s">
        <v>164379</v>
      </c>
    </row>
    <row r="82315" spans="1:3" x14ac:dyDescent="0.25">
      <c r="A82315">
        <v>82314</v>
      </c>
      <c r="B82315" s="1" t="s">
        <v>164380</v>
      </c>
      <c r="C82315" s="1" t="s">
        <v>164381</v>
      </c>
    </row>
    <row r="82316" spans="1:3" x14ac:dyDescent="0.25">
      <c r="A82316">
        <v>82315</v>
      </c>
      <c r="B82316" s="1" t="s">
        <v>164382</v>
      </c>
      <c r="C82316" s="1" t="s">
        <v>164383</v>
      </c>
    </row>
    <row r="82317" spans="1:3" x14ac:dyDescent="0.25">
      <c r="A82317">
        <v>82316</v>
      </c>
      <c r="B82317" s="1" t="s">
        <v>164384</v>
      </c>
      <c r="C82317" s="1" t="s">
        <v>164385</v>
      </c>
    </row>
    <row r="82318" spans="1:3" x14ac:dyDescent="0.25">
      <c r="A82318">
        <v>82317</v>
      </c>
      <c r="B82318" s="1" t="s">
        <v>164386</v>
      </c>
      <c r="C82318" s="1" t="s">
        <v>164387</v>
      </c>
    </row>
    <row r="82319" spans="1:3" x14ac:dyDescent="0.25">
      <c r="A82319">
        <v>82318</v>
      </c>
      <c r="B82319" s="1" t="s">
        <v>164388</v>
      </c>
      <c r="C82319" s="1" t="s">
        <v>164389</v>
      </c>
    </row>
    <row r="82320" spans="1:3" x14ac:dyDescent="0.25">
      <c r="A82320">
        <v>82319</v>
      </c>
      <c r="B82320" s="1" t="s">
        <v>164390</v>
      </c>
      <c r="C82320" s="1" t="s">
        <v>164391</v>
      </c>
    </row>
    <row r="82321" spans="1:3" x14ac:dyDescent="0.25">
      <c r="A82321">
        <v>82320</v>
      </c>
      <c r="B82321" s="1" t="s">
        <v>164392</v>
      </c>
      <c r="C82321" s="1" t="s">
        <v>164393</v>
      </c>
    </row>
    <row r="82322" spans="1:3" x14ac:dyDescent="0.25">
      <c r="A82322">
        <v>82321</v>
      </c>
      <c r="B82322" s="1" t="s">
        <v>164394</v>
      </c>
      <c r="C82322" s="1" t="s">
        <v>164395</v>
      </c>
    </row>
    <row r="82323" spans="1:3" x14ac:dyDescent="0.25">
      <c r="A82323">
        <v>82322</v>
      </c>
      <c r="B82323" s="1" t="s">
        <v>164396</v>
      </c>
      <c r="C82323" s="1" t="s">
        <v>164397</v>
      </c>
    </row>
    <row r="82324" spans="1:3" x14ac:dyDescent="0.25">
      <c r="A82324">
        <v>82323</v>
      </c>
      <c r="B82324" s="1" t="s">
        <v>164398</v>
      </c>
      <c r="C82324" s="1" t="s">
        <v>164399</v>
      </c>
    </row>
    <row r="82325" spans="1:3" x14ac:dyDescent="0.25">
      <c r="A82325">
        <v>82324</v>
      </c>
      <c r="B82325" s="1" t="s">
        <v>164400</v>
      </c>
      <c r="C82325" s="1" t="s">
        <v>164401</v>
      </c>
    </row>
    <row r="82326" spans="1:3" x14ac:dyDescent="0.25">
      <c r="A82326">
        <v>82325</v>
      </c>
      <c r="B82326" s="1" t="s">
        <v>164402</v>
      </c>
      <c r="C82326" s="1" t="s">
        <v>164403</v>
      </c>
    </row>
    <row r="82327" spans="1:3" x14ac:dyDescent="0.25">
      <c r="A82327">
        <v>82326</v>
      </c>
      <c r="B82327" s="1" t="s">
        <v>164404</v>
      </c>
      <c r="C82327" s="1" t="s">
        <v>164405</v>
      </c>
    </row>
    <row r="82328" spans="1:3" x14ac:dyDescent="0.25">
      <c r="A82328">
        <v>82327</v>
      </c>
      <c r="B82328" s="1" t="s">
        <v>164406</v>
      </c>
      <c r="C82328" s="1" t="s">
        <v>164407</v>
      </c>
    </row>
    <row r="82329" spans="1:3" x14ac:dyDescent="0.25">
      <c r="A82329">
        <v>82328</v>
      </c>
      <c r="B82329" s="1" t="s">
        <v>164408</v>
      </c>
      <c r="C82329" s="1" t="s">
        <v>164409</v>
      </c>
    </row>
    <row r="82330" spans="1:3" x14ac:dyDescent="0.25">
      <c r="A82330">
        <v>82329</v>
      </c>
      <c r="B82330" s="1" t="s">
        <v>164410</v>
      </c>
      <c r="C82330" s="1" t="s">
        <v>164411</v>
      </c>
    </row>
    <row r="82331" spans="1:3" x14ac:dyDescent="0.25">
      <c r="A82331">
        <v>82330</v>
      </c>
      <c r="B82331" s="1" t="s">
        <v>164412</v>
      </c>
      <c r="C82331" s="1" t="s">
        <v>164413</v>
      </c>
    </row>
    <row r="82332" spans="1:3" x14ac:dyDescent="0.25">
      <c r="A82332">
        <v>82331</v>
      </c>
      <c r="B82332" s="1" t="s">
        <v>164414</v>
      </c>
      <c r="C82332" s="1" t="s">
        <v>164415</v>
      </c>
    </row>
    <row r="82333" spans="1:3" x14ac:dyDescent="0.25">
      <c r="A82333">
        <v>82332</v>
      </c>
      <c r="B82333" s="1" t="s">
        <v>164416</v>
      </c>
      <c r="C82333" s="1" t="s">
        <v>164417</v>
      </c>
    </row>
    <row r="82334" spans="1:3" x14ac:dyDescent="0.25">
      <c r="A82334">
        <v>82333</v>
      </c>
      <c r="B82334" s="1" t="s">
        <v>164418</v>
      </c>
      <c r="C82334" s="1" t="s">
        <v>164419</v>
      </c>
    </row>
    <row r="82335" spans="1:3" x14ac:dyDescent="0.25">
      <c r="A82335">
        <v>82334</v>
      </c>
      <c r="B82335" s="1" t="s">
        <v>164420</v>
      </c>
      <c r="C82335" s="1" t="s">
        <v>164421</v>
      </c>
    </row>
    <row r="82336" spans="1:3" x14ac:dyDescent="0.25">
      <c r="A82336">
        <v>82335</v>
      </c>
      <c r="B82336" s="1" t="s">
        <v>164422</v>
      </c>
      <c r="C82336" s="1" t="s">
        <v>164423</v>
      </c>
    </row>
    <row r="82337" spans="1:3" x14ac:dyDescent="0.25">
      <c r="A82337">
        <v>82336</v>
      </c>
      <c r="B82337" s="1" t="s">
        <v>164424</v>
      </c>
      <c r="C82337" s="1" t="s">
        <v>164425</v>
      </c>
    </row>
    <row r="82338" spans="1:3" x14ac:dyDescent="0.25">
      <c r="A82338">
        <v>82337</v>
      </c>
      <c r="B82338" s="1" t="s">
        <v>164426</v>
      </c>
      <c r="C82338" s="1" t="s">
        <v>164427</v>
      </c>
    </row>
    <row r="82339" spans="1:3" x14ac:dyDescent="0.25">
      <c r="A82339">
        <v>82338</v>
      </c>
      <c r="B82339" s="1" t="s">
        <v>164428</v>
      </c>
      <c r="C82339" s="1" t="s">
        <v>164429</v>
      </c>
    </row>
    <row r="82340" spans="1:3" x14ac:dyDescent="0.25">
      <c r="A82340">
        <v>82339</v>
      </c>
      <c r="B82340" s="1" t="s">
        <v>164430</v>
      </c>
      <c r="C82340" s="1" t="s">
        <v>164431</v>
      </c>
    </row>
    <row r="82341" spans="1:3" x14ac:dyDescent="0.25">
      <c r="A82341">
        <v>82340</v>
      </c>
      <c r="B82341" s="1" t="s">
        <v>164432</v>
      </c>
      <c r="C82341" s="1" t="s">
        <v>164433</v>
      </c>
    </row>
    <row r="82342" spans="1:3" x14ac:dyDescent="0.25">
      <c r="A82342">
        <v>82341</v>
      </c>
      <c r="B82342" s="1" t="s">
        <v>164434</v>
      </c>
      <c r="C82342" s="1" t="s">
        <v>164435</v>
      </c>
    </row>
    <row r="82343" spans="1:3" x14ac:dyDescent="0.25">
      <c r="A82343">
        <v>82342</v>
      </c>
      <c r="B82343" s="1" t="s">
        <v>164436</v>
      </c>
      <c r="C82343" s="1" t="s">
        <v>164437</v>
      </c>
    </row>
    <row r="82344" spans="1:3" x14ac:dyDescent="0.25">
      <c r="A82344">
        <v>82343</v>
      </c>
      <c r="B82344" s="1" t="s">
        <v>164438</v>
      </c>
      <c r="C82344" s="1" t="s">
        <v>164439</v>
      </c>
    </row>
    <row r="82345" spans="1:3" x14ac:dyDescent="0.25">
      <c r="A82345">
        <v>82344</v>
      </c>
      <c r="B82345" s="1" t="s">
        <v>164440</v>
      </c>
      <c r="C82345" s="1" t="s">
        <v>164441</v>
      </c>
    </row>
    <row r="82346" spans="1:3" x14ac:dyDescent="0.25">
      <c r="A82346">
        <v>82345</v>
      </c>
      <c r="B82346" s="1" t="s">
        <v>164442</v>
      </c>
      <c r="C82346" s="1" t="s">
        <v>164443</v>
      </c>
    </row>
    <row r="82347" spans="1:3" x14ac:dyDescent="0.25">
      <c r="A82347">
        <v>82346</v>
      </c>
      <c r="B82347" s="1" t="s">
        <v>164444</v>
      </c>
      <c r="C82347" s="1" t="s">
        <v>164445</v>
      </c>
    </row>
    <row r="82348" spans="1:3" x14ac:dyDescent="0.25">
      <c r="A82348">
        <v>82347</v>
      </c>
      <c r="B82348" s="1" t="s">
        <v>164446</v>
      </c>
      <c r="C82348" s="1" t="s">
        <v>164447</v>
      </c>
    </row>
    <row r="82349" spans="1:3" x14ac:dyDescent="0.25">
      <c r="A82349">
        <v>82348</v>
      </c>
      <c r="B82349" s="1" t="s">
        <v>164448</v>
      </c>
      <c r="C82349" s="1" t="s">
        <v>164449</v>
      </c>
    </row>
    <row r="82350" spans="1:3" x14ac:dyDescent="0.25">
      <c r="A82350">
        <v>82349</v>
      </c>
      <c r="B82350" s="1" t="s">
        <v>164450</v>
      </c>
      <c r="C82350" s="1" t="s">
        <v>164451</v>
      </c>
    </row>
    <row r="82351" spans="1:3" x14ac:dyDescent="0.25">
      <c r="A82351">
        <v>82350</v>
      </c>
      <c r="B82351" s="1" t="s">
        <v>164452</v>
      </c>
      <c r="C82351" s="1" t="s">
        <v>164453</v>
      </c>
    </row>
    <row r="82352" spans="1:3" x14ac:dyDescent="0.25">
      <c r="A82352">
        <v>82351</v>
      </c>
      <c r="B82352" s="1" t="s">
        <v>164454</v>
      </c>
      <c r="C82352" s="1" t="s">
        <v>164455</v>
      </c>
    </row>
    <row r="82353" spans="1:3" x14ac:dyDescent="0.25">
      <c r="A82353">
        <v>82352</v>
      </c>
      <c r="B82353" s="1" t="s">
        <v>164456</v>
      </c>
      <c r="C82353" s="1" t="s">
        <v>164457</v>
      </c>
    </row>
    <row r="82354" spans="1:3" x14ac:dyDescent="0.25">
      <c r="A82354">
        <v>82353</v>
      </c>
      <c r="B82354" s="1" t="s">
        <v>164458</v>
      </c>
      <c r="C82354" s="1" t="s">
        <v>164459</v>
      </c>
    </row>
    <row r="82355" spans="1:3" x14ac:dyDescent="0.25">
      <c r="A82355">
        <v>82354</v>
      </c>
      <c r="B82355" s="1" t="s">
        <v>164460</v>
      </c>
      <c r="C82355" s="1" t="s">
        <v>164461</v>
      </c>
    </row>
    <row r="82356" spans="1:3" x14ac:dyDescent="0.25">
      <c r="A82356">
        <v>82355</v>
      </c>
      <c r="B82356" s="1" t="s">
        <v>164462</v>
      </c>
      <c r="C82356" s="1" t="s">
        <v>164463</v>
      </c>
    </row>
    <row r="82357" spans="1:3" x14ac:dyDescent="0.25">
      <c r="A82357">
        <v>82356</v>
      </c>
      <c r="B82357" s="1" t="s">
        <v>164464</v>
      </c>
      <c r="C82357" s="1" t="s">
        <v>164465</v>
      </c>
    </row>
    <row r="82358" spans="1:3" x14ac:dyDescent="0.25">
      <c r="A82358">
        <v>82357</v>
      </c>
      <c r="B82358" s="1" t="s">
        <v>164466</v>
      </c>
      <c r="C82358" s="1" t="s">
        <v>164467</v>
      </c>
    </row>
    <row r="82359" spans="1:3" x14ac:dyDescent="0.25">
      <c r="A82359">
        <v>82358</v>
      </c>
      <c r="B82359" s="1" t="s">
        <v>164468</v>
      </c>
      <c r="C82359" s="1" t="s">
        <v>164469</v>
      </c>
    </row>
    <row r="82360" spans="1:3" x14ac:dyDescent="0.25">
      <c r="A82360">
        <v>82359</v>
      </c>
      <c r="B82360" s="1" t="s">
        <v>164470</v>
      </c>
      <c r="C82360" s="1" t="s">
        <v>164471</v>
      </c>
    </row>
    <row r="82361" spans="1:3" x14ac:dyDescent="0.25">
      <c r="A82361">
        <v>82360</v>
      </c>
      <c r="B82361" s="1" t="s">
        <v>164472</v>
      </c>
      <c r="C82361" s="1" t="s">
        <v>164473</v>
      </c>
    </row>
    <row r="82362" spans="1:3" x14ac:dyDescent="0.25">
      <c r="A82362">
        <v>82361</v>
      </c>
      <c r="B82362" s="1" t="s">
        <v>164474</v>
      </c>
      <c r="C82362" s="1" t="s">
        <v>164475</v>
      </c>
    </row>
    <row r="82363" spans="1:3" x14ac:dyDescent="0.25">
      <c r="A82363">
        <v>82362</v>
      </c>
      <c r="B82363" s="1" t="s">
        <v>164476</v>
      </c>
      <c r="C82363" s="1" t="s">
        <v>164477</v>
      </c>
    </row>
    <row r="82364" spans="1:3" x14ac:dyDescent="0.25">
      <c r="A82364">
        <v>82363</v>
      </c>
      <c r="B82364" s="1" t="s">
        <v>164478</v>
      </c>
      <c r="C82364" s="1" t="s">
        <v>164479</v>
      </c>
    </row>
    <row r="82365" spans="1:3" x14ac:dyDescent="0.25">
      <c r="A82365">
        <v>82364</v>
      </c>
      <c r="B82365" s="1" t="s">
        <v>164480</v>
      </c>
      <c r="C82365" s="1" t="s">
        <v>164481</v>
      </c>
    </row>
    <row r="82366" spans="1:3" x14ac:dyDescent="0.25">
      <c r="A82366">
        <v>82365</v>
      </c>
      <c r="B82366" s="1" t="s">
        <v>164482</v>
      </c>
      <c r="C82366" s="1" t="s">
        <v>164483</v>
      </c>
    </row>
    <row r="82367" spans="1:3" x14ac:dyDescent="0.25">
      <c r="A82367">
        <v>82366</v>
      </c>
      <c r="B82367" s="1" t="s">
        <v>164484</v>
      </c>
      <c r="C82367" s="1" t="s">
        <v>164485</v>
      </c>
    </row>
    <row r="82368" spans="1:3" x14ac:dyDescent="0.25">
      <c r="A82368">
        <v>82367</v>
      </c>
      <c r="B82368" s="1" t="s">
        <v>164486</v>
      </c>
      <c r="C82368" s="1" t="s">
        <v>164487</v>
      </c>
    </row>
    <row r="82369" spans="1:3" x14ac:dyDescent="0.25">
      <c r="A82369">
        <v>82368</v>
      </c>
      <c r="B82369" s="1" t="s">
        <v>164488</v>
      </c>
      <c r="C82369" s="1" t="s">
        <v>164489</v>
      </c>
    </row>
    <row r="82370" spans="1:3" x14ac:dyDescent="0.25">
      <c r="A82370">
        <v>82369</v>
      </c>
      <c r="B82370" s="1" t="s">
        <v>164490</v>
      </c>
      <c r="C82370" s="1" t="s">
        <v>164491</v>
      </c>
    </row>
    <row r="82371" spans="1:3" x14ac:dyDescent="0.25">
      <c r="A82371">
        <v>82370</v>
      </c>
      <c r="B82371" s="1" t="s">
        <v>164492</v>
      </c>
      <c r="C82371" s="1" t="s">
        <v>164493</v>
      </c>
    </row>
    <row r="82372" spans="1:3" x14ac:dyDescent="0.25">
      <c r="A82372">
        <v>82371</v>
      </c>
      <c r="B82372" s="1" t="s">
        <v>164494</v>
      </c>
      <c r="C82372" s="1" t="s">
        <v>164495</v>
      </c>
    </row>
    <row r="82373" spans="1:3" x14ac:dyDescent="0.25">
      <c r="A82373">
        <v>82372</v>
      </c>
      <c r="B82373" s="1" t="s">
        <v>164496</v>
      </c>
      <c r="C82373" s="1" t="s">
        <v>164497</v>
      </c>
    </row>
    <row r="82374" spans="1:3" x14ac:dyDescent="0.25">
      <c r="A82374">
        <v>82373</v>
      </c>
      <c r="B82374" s="1" t="s">
        <v>164498</v>
      </c>
      <c r="C82374" s="1" t="s">
        <v>164499</v>
      </c>
    </row>
    <row r="82375" spans="1:3" x14ac:dyDescent="0.25">
      <c r="A82375">
        <v>82374</v>
      </c>
      <c r="B82375" s="1" t="s">
        <v>164500</v>
      </c>
      <c r="C82375" s="1" t="s">
        <v>164501</v>
      </c>
    </row>
    <row r="82376" spans="1:3" x14ac:dyDescent="0.25">
      <c r="A82376">
        <v>82375</v>
      </c>
      <c r="B82376" s="1" t="s">
        <v>164502</v>
      </c>
      <c r="C82376" s="1" t="s">
        <v>164503</v>
      </c>
    </row>
    <row r="82377" spans="1:3" x14ac:dyDescent="0.25">
      <c r="A82377">
        <v>82376</v>
      </c>
      <c r="B82377" s="1" t="s">
        <v>164504</v>
      </c>
      <c r="C82377" s="1" t="s">
        <v>164505</v>
      </c>
    </row>
    <row r="82378" spans="1:3" x14ac:dyDescent="0.25">
      <c r="A82378">
        <v>82377</v>
      </c>
      <c r="B82378" s="1" t="s">
        <v>164506</v>
      </c>
      <c r="C82378" s="1" t="s">
        <v>164507</v>
      </c>
    </row>
    <row r="82379" spans="1:3" x14ac:dyDescent="0.25">
      <c r="A82379">
        <v>82378</v>
      </c>
      <c r="B82379" s="1" t="s">
        <v>164508</v>
      </c>
      <c r="C82379" s="1" t="s">
        <v>164509</v>
      </c>
    </row>
    <row r="82380" spans="1:3" x14ac:dyDescent="0.25">
      <c r="A82380">
        <v>82379</v>
      </c>
      <c r="B82380" s="1" t="s">
        <v>164510</v>
      </c>
      <c r="C82380" s="1" t="s">
        <v>164511</v>
      </c>
    </row>
    <row r="82381" spans="1:3" x14ac:dyDescent="0.25">
      <c r="A82381">
        <v>82380</v>
      </c>
      <c r="B82381" s="1" t="s">
        <v>164512</v>
      </c>
      <c r="C82381" s="1" t="s">
        <v>164513</v>
      </c>
    </row>
    <row r="82382" spans="1:3" x14ac:dyDescent="0.25">
      <c r="A82382">
        <v>82381</v>
      </c>
      <c r="B82382" s="1" t="s">
        <v>164514</v>
      </c>
      <c r="C82382" s="1" t="s">
        <v>164515</v>
      </c>
    </row>
    <row r="82383" spans="1:3" x14ac:dyDescent="0.25">
      <c r="A82383">
        <v>82382</v>
      </c>
      <c r="B82383" s="1" t="s">
        <v>164516</v>
      </c>
      <c r="C82383" s="1" t="s">
        <v>164517</v>
      </c>
    </row>
    <row r="82384" spans="1:3" x14ac:dyDescent="0.25">
      <c r="A82384">
        <v>82383</v>
      </c>
      <c r="B82384" s="1" t="s">
        <v>164518</v>
      </c>
      <c r="C82384" s="1" t="s">
        <v>164519</v>
      </c>
    </row>
    <row r="82385" spans="1:3" x14ac:dyDescent="0.25">
      <c r="A82385">
        <v>82384</v>
      </c>
      <c r="B82385" s="1" t="s">
        <v>164520</v>
      </c>
      <c r="C82385" s="1" t="s">
        <v>164521</v>
      </c>
    </row>
    <row r="82386" spans="1:3" x14ac:dyDescent="0.25">
      <c r="A82386">
        <v>82385</v>
      </c>
      <c r="B82386" s="1" t="s">
        <v>164522</v>
      </c>
      <c r="C82386" s="1" t="s">
        <v>164523</v>
      </c>
    </row>
    <row r="82387" spans="1:3" x14ac:dyDescent="0.25">
      <c r="A82387">
        <v>82386</v>
      </c>
      <c r="B82387" s="1" t="s">
        <v>164524</v>
      </c>
      <c r="C82387" s="1" t="s">
        <v>164525</v>
      </c>
    </row>
    <row r="82388" spans="1:3" x14ac:dyDescent="0.25">
      <c r="A82388">
        <v>82387</v>
      </c>
      <c r="B82388" s="1" t="s">
        <v>164526</v>
      </c>
      <c r="C82388" s="1" t="s">
        <v>164527</v>
      </c>
    </row>
    <row r="82389" spans="1:3" x14ac:dyDescent="0.25">
      <c r="A82389">
        <v>82388</v>
      </c>
      <c r="B82389" s="1" t="s">
        <v>164528</v>
      </c>
      <c r="C82389" s="1" t="s">
        <v>164529</v>
      </c>
    </row>
    <row r="82390" spans="1:3" x14ac:dyDescent="0.25">
      <c r="A82390">
        <v>82389</v>
      </c>
      <c r="B82390" s="1" t="s">
        <v>164530</v>
      </c>
      <c r="C82390" s="1" t="s">
        <v>164531</v>
      </c>
    </row>
    <row r="82391" spans="1:3" x14ac:dyDescent="0.25">
      <c r="A82391">
        <v>82390</v>
      </c>
      <c r="B82391" s="1" t="s">
        <v>164532</v>
      </c>
      <c r="C82391" s="1" t="s">
        <v>164533</v>
      </c>
    </row>
    <row r="82392" spans="1:3" x14ac:dyDescent="0.25">
      <c r="A82392">
        <v>82391</v>
      </c>
      <c r="B82392" s="1" t="s">
        <v>164534</v>
      </c>
      <c r="C82392" s="1" t="s">
        <v>164535</v>
      </c>
    </row>
    <row r="82393" spans="1:3" x14ac:dyDescent="0.25">
      <c r="A82393">
        <v>82392</v>
      </c>
      <c r="B82393" s="1" t="s">
        <v>164536</v>
      </c>
      <c r="C82393" s="1" t="s">
        <v>164537</v>
      </c>
    </row>
    <row r="82394" spans="1:3" x14ac:dyDescent="0.25">
      <c r="A82394">
        <v>82393</v>
      </c>
      <c r="B82394" s="1" t="s">
        <v>164538</v>
      </c>
      <c r="C82394" s="1" t="s">
        <v>164539</v>
      </c>
    </row>
    <row r="82395" spans="1:3" x14ac:dyDescent="0.25">
      <c r="A82395">
        <v>82394</v>
      </c>
      <c r="B82395" s="1" t="s">
        <v>164540</v>
      </c>
      <c r="C82395" s="1" t="s">
        <v>164541</v>
      </c>
    </row>
    <row r="82396" spans="1:3" x14ac:dyDescent="0.25">
      <c r="A82396">
        <v>82395</v>
      </c>
      <c r="B82396" s="1" t="s">
        <v>164542</v>
      </c>
      <c r="C82396" s="1" t="s">
        <v>164543</v>
      </c>
    </row>
    <row r="82397" spans="1:3" x14ac:dyDescent="0.25">
      <c r="A82397">
        <v>82396</v>
      </c>
      <c r="B82397" s="1" t="s">
        <v>164544</v>
      </c>
      <c r="C82397" s="1" t="s">
        <v>164545</v>
      </c>
    </row>
    <row r="82398" spans="1:3" x14ac:dyDescent="0.25">
      <c r="A82398">
        <v>82397</v>
      </c>
      <c r="B82398" s="1" t="s">
        <v>164546</v>
      </c>
      <c r="C82398" s="1" t="s">
        <v>164547</v>
      </c>
    </row>
    <row r="82399" spans="1:3" x14ac:dyDescent="0.25">
      <c r="A82399">
        <v>82398</v>
      </c>
      <c r="B82399" s="1" t="s">
        <v>164548</v>
      </c>
      <c r="C82399" s="1" t="s">
        <v>164549</v>
      </c>
    </row>
    <row r="82400" spans="1:3" x14ac:dyDescent="0.25">
      <c r="A82400">
        <v>82399</v>
      </c>
      <c r="B82400" s="1" t="s">
        <v>164550</v>
      </c>
      <c r="C82400" s="1" t="s">
        <v>164551</v>
      </c>
    </row>
    <row r="82401" spans="1:3" x14ac:dyDescent="0.25">
      <c r="A82401">
        <v>82400</v>
      </c>
      <c r="B82401" s="1" t="s">
        <v>164552</v>
      </c>
      <c r="C82401" s="1" t="s">
        <v>164553</v>
      </c>
    </row>
    <row r="82402" spans="1:3" x14ac:dyDescent="0.25">
      <c r="A82402">
        <v>82401</v>
      </c>
      <c r="B82402" s="1" t="s">
        <v>164554</v>
      </c>
      <c r="C82402" s="1" t="s">
        <v>164555</v>
      </c>
    </row>
    <row r="82403" spans="1:3" x14ac:dyDescent="0.25">
      <c r="A82403">
        <v>82402</v>
      </c>
      <c r="B82403" s="1" t="s">
        <v>164556</v>
      </c>
      <c r="C82403" s="1" t="s">
        <v>164557</v>
      </c>
    </row>
    <row r="82404" spans="1:3" x14ac:dyDescent="0.25">
      <c r="A82404">
        <v>82403</v>
      </c>
      <c r="B82404" s="1" t="s">
        <v>164558</v>
      </c>
      <c r="C82404" s="1" t="s">
        <v>164559</v>
      </c>
    </row>
    <row r="82405" spans="1:3" x14ac:dyDescent="0.25">
      <c r="A82405">
        <v>82404</v>
      </c>
      <c r="B82405" s="1" t="s">
        <v>164560</v>
      </c>
      <c r="C82405" s="1" t="s">
        <v>164561</v>
      </c>
    </row>
    <row r="82406" spans="1:3" x14ac:dyDescent="0.25">
      <c r="A82406">
        <v>82405</v>
      </c>
      <c r="B82406" s="1" t="s">
        <v>164562</v>
      </c>
      <c r="C82406" s="1" t="s">
        <v>164563</v>
      </c>
    </row>
    <row r="82407" spans="1:3" x14ac:dyDescent="0.25">
      <c r="A82407">
        <v>82406</v>
      </c>
      <c r="B82407" s="1" t="s">
        <v>164564</v>
      </c>
      <c r="C82407" s="1" t="s">
        <v>164565</v>
      </c>
    </row>
    <row r="82408" spans="1:3" x14ac:dyDescent="0.25">
      <c r="A82408">
        <v>82407</v>
      </c>
      <c r="B82408" s="1" t="s">
        <v>164566</v>
      </c>
      <c r="C82408" s="1" t="s">
        <v>164567</v>
      </c>
    </row>
    <row r="82409" spans="1:3" x14ac:dyDescent="0.25">
      <c r="A82409">
        <v>82408</v>
      </c>
      <c r="B82409" s="1" t="s">
        <v>164568</v>
      </c>
      <c r="C82409" s="1" t="s">
        <v>164569</v>
      </c>
    </row>
    <row r="82410" spans="1:3" x14ac:dyDescent="0.25">
      <c r="A82410">
        <v>82409</v>
      </c>
      <c r="B82410" s="1" t="s">
        <v>164570</v>
      </c>
      <c r="C82410" s="1" t="s">
        <v>164571</v>
      </c>
    </row>
    <row r="82411" spans="1:3" x14ac:dyDescent="0.25">
      <c r="A82411">
        <v>82410</v>
      </c>
      <c r="B82411" s="1" t="s">
        <v>164572</v>
      </c>
      <c r="C82411" s="1" t="s">
        <v>164573</v>
      </c>
    </row>
    <row r="82412" spans="1:3" x14ac:dyDescent="0.25">
      <c r="A82412">
        <v>82411</v>
      </c>
      <c r="B82412" s="1" t="s">
        <v>164574</v>
      </c>
      <c r="C82412" s="1" t="s">
        <v>164575</v>
      </c>
    </row>
    <row r="82413" spans="1:3" x14ac:dyDescent="0.25">
      <c r="A82413">
        <v>82412</v>
      </c>
      <c r="B82413" s="1" t="s">
        <v>164576</v>
      </c>
      <c r="C82413" s="1" t="s">
        <v>164577</v>
      </c>
    </row>
    <row r="82414" spans="1:3" x14ac:dyDescent="0.25">
      <c r="A82414">
        <v>82413</v>
      </c>
      <c r="B82414" s="1" t="s">
        <v>164578</v>
      </c>
      <c r="C82414" s="1" t="s">
        <v>164579</v>
      </c>
    </row>
    <row r="82415" spans="1:3" x14ac:dyDescent="0.25">
      <c r="A82415">
        <v>82414</v>
      </c>
      <c r="B82415" s="1" t="s">
        <v>164580</v>
      </c>
      <c r="C82415" s="1" t="s">
        <v>164581</v>
      </c>
    </row>
    <row r="82416" spans="1:3" x14ac:dyDescent="0.25">
      <c r="A82416">
        <v>82415</v>
      </c>
      <c r="B82416" s="1" t="s">
        <v>164582</v>
      </c>
      <c r="C82416" s="1" t="s">
        <v>164583</v>
      </c>
    </row>
    <row r="82417" spans="1:3" x14ac:dyDescent="0.25">
      <c r="A82417">
        <v>82416</v>
      </c>
      <c r="B82417" s="1" t="s">
        <v>164584</v>
      </c>
      <c r="C82417" s="1" t="s">
        <v>164585</v>
      </c>
    </row>
    <row r="82418" spans="1:3" x14ac:dyDescent="0.25">
      <c r="A82418">
        <v>82417</v>
      </c>
      <c r="B82418" s="1" t="s">
        <v>164586</v>
      </c>
      <c r="C82418" s="1" t="s">
        <v>164587</v>
      </c>
    </row>
    <row r="82419" spans="1:3" x14ac:dyDescent="0.25">
      <c r="A82419">
        <v>82418</v>
      </c>
      <c r="B82419" s="1" t="s">
        <v>164588</v>
      </c>
      <c r="C82419" s="1" t="s">
        <v>164589</v>
      </c>
    </row>
    <row r="82420" spans="1:3" x14ac:dyDescent="0.25">
      <c r="A82420">
        <v>82419</v>
      </c>
      <c r="B82420" s="1" t="s">
        <v>164590</v>
      </c>
      <c r="C82420" s="1" t="s">
        <v>164591</v>
      </c>
    </row>
    <row r="82421" spans="1:3" x14ac:dyDescent="0.25">
      <c r="A82421">
        <v>82420</v>
      </c>
      <c r="B82421" s="1" t="s">
        <v>164592</v>
      </c>
      <c r="C82421" s="1" t="s">
        <v>164593</v>
      </c>
    </row>
    <row r="82422" spans="1:3" x14ac:dyDescent="0.25">
      <c r="A82422">
        <v>82421</v>
      </c>
      <c r="B82422" s="1" t="s">
        <v>164594</v>
      </c>
      <c r="C82422" s="1" t="s">
        <v>164595</v>
      </c>
    </row>
    <row r="82423" spans="1:3" x14ac:dyDescent="0.25">
      <c r="A82423">
        <v>82422</v>
      </c>
      <c r="B82423" s="1" t="s">
        <v>164596</v>
      </c>
      <c r="C82423" s="1" t="s">
        <v>164597</v>
      </c>
    </row>
    <row r="82424" spans="1:3" x14ac:dyDescent="0.25">
      <c r="A82424">
        <v>82423</v>
      </c>
      <c r="B82424" s="1" t="s">
        <v>164598</v>
      </c>
      <c r="C82424" s="1" t="s">
        <v>164599</v>
      </c>
    </row>
    <row r="82425" spans="1:3" x14ac:dyDescent="0.25">
      <c r="A82425">
        <v>82424</v>
      </c>
      <c r="B82425" s="1" t="s">
        <v>164600</v>
      </c>
      <c r="C82425" s="1" t="s">
        <v>164601</v>
      </c>
    </row>
    <row r="82426" spans="1:3" x14ac:dyDescent="0.25">
      <c r="A82426">
        <v>82425</v>
      </c>
      <c r="B82426" s="1" t="s">
        <v>164602</v>
      </c>
      <c r="C82426" s="1" t="s">
        <v>164603</v>
      </c>
    </row>
    <row r="82427" spans="1:3" x14ac:dyDescent="0.25">
      <c r="A82427">
        <v>82426</v>
      </c>
      <c r="B82427" s="1" t="s">
        <v>164604</v>
      </c>
      <c r="C82427" s="1" t="s">
        <v>164605</v>
      </c>
    </row>
    <row r="82428" spans="1:3" x14ac:dyDescent="0.25">
      <c r="A82428">
        <v>82427</v>
      </c>
      <c r="B82428" s="1" t="s">
        <v>164606</v>
      </c>
      <c r="C82428" s="1" t="s">
        <v>164607</v>
      </c>
    </row>
    <row r="82429" spans="1:3" x14ac:dyDescent="0.25">
      <c r="A82429">
        <v>82428</v>
      </c>
      <c r="B82429" s="1" t="s">
        <v>164608</v>
      </c>
      <c r="C82429" s="1" t="s">
        <v>164609</v>
      </c>
    </row>
    <row r="82430" spans="1:3" x14ac:dyDescent="0.25">
      <c r="A82430">
        <v>82429</v>
      </c>
      <c r="B82430" s="1" t="s">
        <v>164610</v>
      </c>
      <c r="C82430" s="1" t="s">
        <v>164611</v>
      </c>
    </row>
    <row r="82431" spans="1:3" x14ac:dyDescent="0.25">
      <c r="A82431">
        <v>82430</v>
      </c>
      <c r="B82431" s="1" t="s">
        <v>164612</v>
      </c>
      <c r="C82431" s="1" t="s">
        <v>164613</v>
      </c>
    </row>
    <row r="82432" spans="1:3" x14ac:dyDescent="0.25">
      <c r="A82432">
        <v>82431</v>
      </c>
      <c r="B82432" s="1" t="s">
        <v>164614</v>
      </c>
      <c r="C82432" s="1" t="s">
        <v>164615</v>
      </c>
    </row>
    <row r="82433" spans="1:3" x14ac:dyDescent="0.25">
      <c r="A82433">
        <v>82432</v>
      </c>
      <c r="B82433" s="1" t="s">
        <v>164616</v>
      </c>
      <c r="C82433" s="1" t="s">
        <v>164617</v>
      </c>
    </row>
    <row r="82434" spans="1:3" x14ac:dyDescent="0.25">
      <c r="A82434">
        <v>82433</v>
      </c>
      <c r="B82434" s="1" t="s">
        <v>164618</v>
      </c>
      <c r="C82434" s="1" t="s">
        <v>164619</v>
      </c>
    </row>
    <row r="82435" spans="1:3" x14ac:dyDescent="0.25">
      <c r="A82435">
        <v>82434</v>
      </c>
      <c r="B82435" s="1" t="s">
        <v>164620</v>
      </c>
      <c r="C82435" s="1" t="s">
        <v>164621</v>
      </c>
    </row>
    <row r="82436" spans="1:3" x14ac:dyDescent="0.25">
      <c r="A82436">
        <v>82435</v>
      </c>
      <c r="B82436" s="1" t="s">
        <v>164622</v>
      </c>
      <c r="C82436" s="1" t="s">
        <v>164623</v>
      </c>
    </row>
    <row r="82437" spans="1:3" x14ac:dyDescent="0.25">
      <c r="A82437">
        <v>82436</v>
      </c>
      <c r="B82437" s="1" t="s">
        <v>164624</v>
      </c>
      <c r="C82437" s="1" t="s">
        <v>164625</v>
      </c>
    </row>
    <row r="82438" spans="1:3" x14ac:dyDescent="0.25">
      <c r="A82438">
        <v>82437</v>
      </c>
      <c r="B82438" s="1" t="s">
        <v>164626</v>
      </c>
      <c r="C82438" s="1" t="s">
        <v>164627</v>
      </c>
    </row>
    <row r="82439" spans="1:3" x14ac:dyDescent="0.25">
      <c r="A82439">
        <v>82438</v>
      </c>
      <c r="B82439" s="1" t="s">
        <v>164628</v>
      </c>
      <c r="C82439" s="1" t="s">
        <v>164629</v>
      </c>
    </row>
    <row r="82440" spans="1:3" x14ac:dyDescent="0.25">
      <c r="A82440">
        <v>82439</v>
      </c>
      <c r="B82440" s="1" t="s">
        <v>164630</v>
      </c>
      <c r="C82440" s="1" t="s">
        <v>164631</v>
      </c>
    </row>
    <row r="82441" spans="1:3" x14ac:dyDescent="0.25">
      <c r="A82441">
        <v>82440</v>
      </c>
      <c r="B82441" s="1" t="s">
        <v>164632</v>
      </c>
      <c r="C82441" s="1" t="s">
        <v>164633</v>
      </c>
    </row>
    <row r="82442" spans="1:3" x14ac:dyDescent="0.25">
      <c r="A82442">
        <v>82441</v>
      </c>
      <c r="B82442" s="1" t="s">
        <v>164634</v>
      </c>
      <c r="C82442" s="1" t="s">
        <v>164635</v>
      </c>
    </row>
    <row r="82443" spans="1:3" x14ac:dyDescent="0.25">
      <c r="A82443">
        <v>82442</v>
      </c>
      <c r="B82443" s="1" t="s">
        <v>164636</v>
      </c>
      <c r="C82443" s="1" t="s">
        <v>164637</v>
      </c>
    </row>
    <row r="82444" spans="1:3" x14ac:dyDescent="0.25">
      <c r="A82444">
        <v>82443</v>
      </c>
      <c r="B82444" s="1" t="s">
        <v>164638</v>
      </c>
      <c r="C82444" s="1" t="s">
        <v>164639</v>
      </c>
    </row>
    <row r="82445" spans="1:3" x14ac:dyDescent="0.25">
      <c r="A82445">
        <v>82444</v>
      </c>
      <c r="B82445" s="1" t="s">
        <v>164640</v>
      </c>
      <c r="C82445" s="1" t="s">
        <v>164641</v>
      </c>
    </row>
    <row r="82446" spans="1:3" x14ac:dyDescent="0.25">
      <c r="A82446">
        <v>82445</v>
      </c>
      <c r="B82446" s="1" t="s">
        <v>164642</v>
      </c>
      <c r="C82446" s="1" t="s">
        <v>164643</v>
      </c>
    </row>
    <row r="82447" spans="1:3" x14ac:dyDescent="0.25">
      <c r="A82447">
        <v>82446</v>
      </c>
      <c r="B82447" s="1" t="s">
        <v>164644</v>
      </c>
      <c r="C82447" s="1" t="s">
        <v>164645</v>
      </c>
    </row>
    <row r="82448" spans="1:3" x14ac:dyDescent="0.25">
      <c r="A82448">
        <v>82447</v>
      </c>
      <c r="B82448" s="1" t="s">
        <v>164646</v>
      </c>
      <c r="C82448" s="1" t="s">
        <v>164647</v>
      </c>
    </row>
    <row r="82449" spans="1:3" x14ac:dyDescent="0.25">
      <c r="A82449">
        <v>82448</v>
      </c>
      <c r="B82449" s="1" t="s">
        <v>164648</v>
      </c>
      <c r="C82449" s="1" t="s">
        <v>164649</v>
      </c>
    </row>
    <row r="82450" spans="1:3" x14ac:dyDescent="0.25">
      <c r="A82450">
        <v>82449</v>
      </c>
      <c r="B82450" s="1" t="s">
        <v>164650</v>
      </c>
      <c r="C82450" s="1" t="s">
        <v>164651</v>
      </c>
    </row>
    <row r="82451" spans="1:3" x14ac:dyDescent="0.25">
      <c r="A82451">
        <v>82450</v>
      </c>
      <c r="B82451" s="1" t="s">
        <v>164652</v>
      </c>
      <c r="C82451" s="1" t="s">
        <v>164653</v>
      </c>
    </row>
    <row r="82452" spans="1:3" x14ac:dyDescent="0.25">
      <c r="A82452">
        <v>82451</v>
      </c>
      <c r="B82452" s="1" t="s">
        <v>164654</v>
      </c>
      <c r="C82452" s="1" t="s">
        <v>164655</v>
      </c>
    </row>
    <row r="82453" spans="1:3" x14ac:dyDescent="0.25">
      <c r="A82453">
        <v>82452</v>
      </c>
      <c r="B82453" s="1" t="s">
        <v>164656</v>
      </c>
      <c r="C82453" s="1" t="s">
        <v>164657</v>
      </c>
    </row>
    <row r="82454" spans="1:3" x14ac:dyDescent="0.25">
      <c r="A82454">
        <v>82453</v>
      </c>
      <c r="B82454" s="1" t="s">
        <v>164658</v>
      </c>
      <c r="C82454" s="1" t="s">
        <v>164659</v>
      </c>
    </row>
    <row r="82455" spans="1:3" x14ac:dyDescent="0.25">
      <c r="A82455">
        <v>82454</v>
      </c>
      <c r="B82455" s="1" t="s">
        <v>164660</v>
      </c>
      <c r="C82455" s="1" t="s">
        <v>164661</v>
      </c>
    </row>
    <row r="82456" spans="1:3" x14ac:dyDescent="0.25">
      <c r="A82456">
        <v>82455</v>
      </c>
      <c r="B82456" s="1" t="s">
        <v>164662</v>
      </c>
      <c r="C82456" s="1" t="s">
        <v>164663</v>
      </c>
    </row>
    <row r="82457" spans="1:3" x14ac:dyDescent="0.25">
      <c r="A82457">
        <v>82456</v>
      </c>
      <c r="B82457" s="1" t="s">
        <v>164664</v>
      </c>
      <c r="C82457" s="1" t="s">
        <v>164665</v>
      </c>
    </row>
    <row r="82458" spans="1:3" x14ac:dyDescent="0.25">
      <c r="A82458">
        <v>82457</v>
      </c>
      <c r="B82458" s="1" t="s">
        <v>164666</v>
      </c>
      <c r="C82458" s="1" t="s">
        <v>164667</v>
      </c>
    </row>
    <row r="82459" spans="1:3" x14ac:dyDescent="0.25">
      <c r="A82459">
        <v>82458</v>
      </c>
      <c r="B82459" s="1" t="s">
        <v>164668</v>
      </c>
      <c r="C82459" s="1" t="s">
        <v>164669</v>
      </c>
    </row>
    <row r="82460" spans="1:3" x14ac:dyDescent="0.25">
      <c r="A82460">
        <v>82459</v>
      </c>
      <c r="B82460" s="1" t="s">
        <v>164670</v>
      </c>
      <c r="C82460" s="1" t="s">
        <v>164671</v>
      </c>
    </row>
    <row r="82461" spans="1:3" x14ac:dyDescent="0.25">
      <c r="A82461">
        <v>82460</v>
      </c>
      <c r="B82461" s="1" t="s">
        <v>164672</v>
      </c>
      <c r="C82461" s="1" t="s">
        <v>164673</v>
      </c>
    </row>
    <row r="82462" spans="1:3" x14ac:dyDescent="0.25">
      <c r="A82462">
        <v>82461</v>
      </c>
      <c r="B82462" s="1" t="s">
        <v>45094</v>
      </c>
      <c r="C82462" s="1" t="s">
        <v>164674</v>
      </c>
    </row>
    <row r="82463" spans="1:3" x14ac:dyDescent="0.25">
      <c r="A82463">
        <v>82462</v>
      </c>
      <c r="B82463" s="1" t="s">
        <v>164675</v>
      </c>
      <c r="C82463" s="1" t="s">
        <v>164676</v>
      </c>
    </row>
    <row r="82464" spans="1:3" x14ac:dyDescent="0.25">
      <c r="A82464">
        <v>82463</v>
      </c>
      <c r="B82464" s="1" t="s">
        <v>164677</v>
      </c>
      <c r="C82464" s="1" t="s">
        <v>164678</v>
      </c>
    </row>
    <row r="82465" spans="1:3" x14ac:dyDescent="0.25">
      <c r="A82465">
        <v>82464</v>
      </c>
      <c r="B82465" s="1" t="s">
        <v>164679</v>
      </c>
      <c r="C82465" s="1" t="s">
        <v>164680</v>
      </c>
    </row>
    <row r="82466" spans="1:3" x14ac:dyDescent="0.25">
      <c r="A82466">
        <v>82465</v>
      </c>
      <c r="B82466" s="1" t="s">
        <v>164681</v>
      </c>
      <c r="C82466" s="1" t="s">
        <v>164682</v>
      </c>
    </row>
    <row r="82467" spans="1:3" x14ac:dyDescent="0.25">
      <c r="A82467">
        <v>82466</v>
      </c>
      <c r="B82467" s="1" t="s">
        <v>164683</v>
      </c>
      <c r="C82467" s="1" t="s">
        <v>164684</v>
      </c>
    </row>
    <row r="82468" spans="1:3" x14ac:dyDescent="0.25">
      <c r="A82468">
        <v>82467</v>
      </c>
      <c r="B82468" s="1" t="s">
        <v>164685</v>
      </c>
      <c r="C82468" s="1" t="s">
        <v>164686</v>
      </c>
    </row>
    <row r="82469" spans="1:3" x14ac:dyDescent="0.25">
      <c r="A82469">
        <v>82468</v>
      </c>
      <c r="B82469" s="1" t="s">
        <v>164687</v>
      </c>
      <c r="C82469" s="1" t="s">
        <v>164688</v>
      </c>
    </row>
    <row r="82470" spans="1:3" x14ac:dyDescent="0.25">
      <c r="A82470">
        <v>82469</v>
      </c>
      <c r="B82470" s="1" t="s">
        <v>164689</v>
      </c>
      <c r="C82470" s="1" t="s">
        <v>164690</v>
      </c>
    </row>
    <row r="82471" spans="1:3" x14ac:dyDescent="0.25">
      <c r="A82471">
        <v>82470</v>
      </c>
      <c r="B82471" s="1" t="s">
        <v>164691</v>
      </c>
      <c r="C82471" s="1" t="s">
        <v>164692</v>
      </c>
    </row>
    <row r="82472" spans="1:3" x14ac:dyDescent="0.25">
      <c r="A82472">
        <v>82471</v>
      </c>
      <c r="B82472" s="1" t="s">
        <v>164693</v>
      </c>
      <c r="C82472" s="1" t="s">
        <v>164694</v>
      </c>
    </row>
    <row r="82473" spans="1:3" x14ac:dyDescent="0.25">
      <c r="A82473">
        <v>82472</v>
      </c>
      <c r="B82473" s="1" t="s">
        <v>164695</v>
      </c>
      <c r="C82473" s="1" t="s">
        <v>164696</v>
      </c>
    </row>
    <row r="82474" spans="1:3" x14ac:dyDescent="0.25">
      <c r="A82474">
        <v>82473</v>
      </c>
      <c r="B82474" s="1" t="s">
        <v>164697</v>
      </c>
      <c r="C82474" s="1" t="s">
        <v>164698</v>
      </c>
    </row>
    <row r="82475" spans="1:3" x14ac:dyDescent="0.25">
      <c r="A82475">
        <v>82474</v>
      </c>
      <c r="B82475" s="1" t="s">
        <v>164699</v>
      </c>
      <c r="C82475" s="1" t="s">
        <v>164700</v>
      </c>
    </row>
    <row r="82476" spans="1:3" x14ac:dyDescent="0.25">
      <c r="A82476">
        <v>82475</v>
      </c>
      <c r="B82476" s="1" t="s">
        <v>164701</v>
      </c>
      <c r="C82476" s="1" t="s">
        <v>164702</v>
      </c>
    </row>
    <row r="82477" spans="1:3" x14ac:dyDescent="0.25">
      <c r="A82477">
        <v>82476</v>
      </c>
      <c r="B82477" s="1" t="s">
        <v>164703</v>
      </c>
      <c r="C82477" s="1" t="s">
        <v>164704</v>
      </c>
    </row>
    <row r="82478" spans="1:3" x14ac:dyDescent="0.25">
      <c r="A82478">
        <v>82477</v>
      </c>
      <c r="B82478" s="1" t="s">
        <v>164705</v>
      </c>
      <c r="C82478" s="1" t="s">
        <v>164706</v>
      </c>
    </row>
    <row r="82479" spans="1:3" x14ac:dyDescent="0.25">
      <c r="A82479">
        <v>82478</v>
      </c>
      <c r="B82479" s="1" t="s">
        <v>164707</v>
      </c>
      <c r="C82479" s="1" t="s">
        <v>164708</v>
      </c>
    </row>
    <row r="82480" spans="1:3" x14ac:dyDescent="0.25">
      <c r="A82480">
        <v>82479</v>
      </c>
      <c r="B82480" s="1" t="s">
        <v>164709</v>
      </c>
      <c r="C82480" s="1" t="s">
        <v>164710</v>
      </c>
    </row>
    <row r="82481" spans="1:3" x14ac:dyDescent="0.25">
      <c r="A82481">
        <v>82480</v>
      </c>
      <c r="B82481" s="1" t="s">
        <v>164711</v>
      </c>
      <c r="C82481" s="1" t="s">
        <v>164712</v>
      </c>
    </row>
    <row r="82482" spans="1:3" x14ac:dyDescent="0.25">
      <c r="A82482">
        <v>82481</v>
      </c>
      <c r="B82482" s="1" t="s">
        <v>164713</v>
      </c>
      <c r="C82482" s="1" t="s">
        <v>164714</v>
      </c>
    </row>
    <row r="82483" spans="1:3" x14ac:dyDescent="0.25">
      <c r="A82483">
        <v>82482</v>
      </c>
      <c r="B82483" s="1" t="s">
        <v>164715</v>
      </c>
      <c r="C82483" s="1" t="s">
        <v>164716</v>
      </c>
    </row>
    <row r="82484" spans="1:3" x14ac:dyDescent="0.25">
      <c r="A82484">
        <v>82483</v>
      </c>
      <c r="B82484" s="1" t="s">
        <v>164717</v>
      </c>
      <c r="C82484" s="1" t="s">
        <v>164718</v>
      </c>
    </row>
    <row r="82485" spans="1:3" x14ac:dyDescent="0.25">
      <c r="A82485">
        <v>82484</v>
      </c>
      <c r="B82485" s="1" t="s">
        <v>164719</v>
      </c>
      <c r="C82485" s="1" t="s">
        <v>164720</v>
      </c>
    </row>
    <row r="82486" spans="1:3" x14ac:dyDescent="0.25">
      <c r="A82486">
        <v>82485</v>
      </c>
      <c r="B82486" s="1" t="s">
        <v>164721</v>
      </c>
      <c r="C82486" s="1" t="s">
        <v>164722</v>
      </c>
    </row>
    <row r="82487" spans="1:3" x14ac:dyDescent="0.25">
      <c r="A82487">
        <v>82486</v>
      </c>
      <c r="B82487" s="1" t="s">
        <v>164723</v>
      </c>
      <c r="C82487" s="1" t="s">
        <v>164724</v>
      </c>
    </row>
    <row r="82488" spans="1:3" x14ac:dyDescent="0.25">
      <c r="A82488">
        <v>82487</v>
      </c>
      <c r="B82488" s="1" t="s">
        <v>164725</v>
      </c>
      <c r="C82488" s="1" t="s">
        <v>164726</v>
      </c>
    </row>
    <row r="82489" spans="1:3" x14ac:dyDescent="0.25">
      <c r="A82489">
        <v>82488</v>
      </c>
      <c r="B82489" s="1" t="s">
        <v>164727</v>
      </c>
      <c r="C82489" s="1" t="s">
        <v>164728</v>
      </c>
    </row>
    <row r="82490" spans="1:3" x14ac:dyDescent="0.25">
      <c r="A82490">
        <v>82489</v>
      </c>
      <c r="B82490" s="1" t="s">
        <v>164729</v>
      </c>
      <c r="C82490" s="1" t="s">
        <v>164730</v>
      </c>
    </row>
    <row r="82491" spans="1:3" x14ac:dyDescent="0.25">
      <c r="A82491">
        <v>82490</v>
      </c>
      <c r="B82491" s="1" t="s">
        <v>164731</v>
      </c>
      <c r="C82491" s="1" t="s">
        <v>164732</v>
      </c>
    </row>
    <row r="82492" spans="1:3" x14ac:dyDescent="0.25">
      <c r="A82492">
        <v>82491</v>
      </c>
      <c r="B82492" s="1" t="s">
        <v>164733</v>
      </c>
      <c r="C82492" s="1" t="s">
        <v>164734</v>
      </c>
    </row>
    <row r="82493" spans="1:3" x14ac:dyDescent="0.25">
      <c r="A82493">
        <v>82492</v>
      </c>
      <c r="B82493" s="1" t="s">
        <v>164735</v>
      </c>
      <c r="C82493" s="1" t="s">
        <v>164736</v>
      </c>
    </row>
    <row r="82494" spans="1:3" x14ac:dyDescent="0.25">
      <c r="A82494">
        <v>82493</v>
      </c>
      <c r="B82494" s="1" t="s">
        <v>164737</v>
      </c>
      <c r="C82494" s="1" t="s">
        <v>164738</v>
      </c>
    </row>
    <row r="82495" spans="1:3" x14ac:dyDescent="0.25">
      <c r="A82495">
        <v>82494</v>
      </c>
      <c r="B82495" s="1" t="s">
        <v>164739</v>
      </c>
      <c r="C82495" s="1" t="s">
        <v>164740</v>
      </c>
    </row>
    <row r="82496" spans="1:3" x14ac:dyDescent="0.25">
      <c r="A82496">
        <v>82495</v>
      </c>
      <c r="B82496" s="1" t="s">
        <v>164741</v>
      </c>
      <c r="C82496" s="1" t="s">
        <v>164742</v>
      </c>
    </row>
    <row r="82497" spans="1:3" x14ac:dyDescent="0.25">
      <c r="A82497">
        <v>82496</v>
      </c>
      <c r="B82497" s="1" t="s">
        <v>164743</v>
      </c>
      <c r="C82497" s="1" t="s">
        <v>164744</v>
      </c>
    </row>
    <row r="82498" spans="1:3" x14ac:dyDescent="0.25">
      <c r="A82498">
        <v>82497</v>
      </c>
      <c r="B82498" s="1" t="s">
        <v>164745</v>
      </c>
      <c r="C82498" s="1" t="s">
        <v>164746</v>
      </c>
    </row>
    <row r="82499" spans="1:3" x14ac:dyDescent="0.25">
      <c r="A82499">
        <v>82498</v>
      </c>
      <c r="B82499" s="1" t="s">
        <v>164747</v>
      </c>
      <c r="C82499" s="1" t="s">
        <v>164748</v>
      </c>
    </row>
    <row r="82500" spans="1:3" x14ac:dyDescent="0.25">
      <c r="A82500">
        <v>82499</v>
      </c>
      <c r="B82500" s="1" t="s">
        <v>164749</v>
      </c>
      <c r="C82500" s="1" t="s">
        <v>164750</v>
      </c>
    </row>
    <row r="82501" spans="1:3" x14ac:dyDescent="0.25">
      <c r="A82501">
        <v>82500</v>
      </c>
      <c r="B82501" s="1" t="s">
        <v>164751</v>
      </c>
      <c r="C82501" s="1" t="s">
        <v>164752</v>
      </c>
    </row>
    <row r="82502" spans="1:3" x14ac:dyDescent="0.25">
      <c r="A82502">
        <v>82501</v>
      </c>
      <c r="B82502" s="1" t="s">
        <v>164753</v>
      </c>
      <c r="C82502" s="1" t="s">
        <v>164754</v>
      </c>
    </row>
    <row r="82503" spans="1:3" x14ac:dyDescent="0.25">
      <c r="A82503">
        <v>82502</v>
      </c>
      <c r="B82503" s="1" t="s">
        <v>164755</v>
      </c>
      <c r="C82503" s="1" t="s">
        <v>164756</v>
      </c>
    </row>
    <row r="82504" spans="1:3" x14ac:dyDescent="0.25">
      <c r="A82504">
        <v>82503</v>
      </c>
      <c r="B82504" s="1" t="s">
        <v>164757</v>
      </c>
      <c r="C82504" s="1" t="s">
        <v>164758</v>
      </c>
    </row>
    <row r="82505" spans="1:3" x14ac:dyDescent="0.25">
      <c r="A82505">
        <v>82504</v>
      </c>
      <c r="B82505" s="1" t="s">
        <v>164759</v>
      </c>
      <c r="C82505" s="1" t="s">
        <v>164760</v>
      </c>
    </row>
    <row r="82506" spans="1:3" x14ac:dyDescent="0.25">
      <c r="A82506">
        <v>82505</v>
      </c>
      <c r="B82506" s="1" t="s">
        <v>164761</v>
      </c>
      <c r="C82506" s="1" t="s">
        <v>164762</v>
      </c>
    </row>
    <row r="82507" spans="1:3" x14ac:dyDescent="0.25">
      <c r="A82507">
        <v>82506</v>
      </c>
      <c r="B82507" s="1" t="s">
        <v>164763</v>
      </c>
      <c r="C82507" s="1" t="s">
        <v>164764</v>
      </c>
    </row>
    <row r="82508" spans="1:3" x14ac:dyDescent="0.25">
      <c r="A82508">
        <v>82507</v>
      </c>
      <c r="B82508" s="1" t="s">
        <v>164765</v>
      </c>
      <c r="C82508" s="1" t="s">
        <v>164766</v>
      </c>
    </row>
    <row r="82509" spans="1:3" x14ac:dyDescent="0.25">
      <c r="A82509">
        <v>82508</v>
      </c>
      <c r="B82509" s="1" t="s">
        <v>164767</v>
      </c>
      <c r="C82509" s="1" t="s">
        <v>164768</v>
      </c>
    </row>
    <row r="82510" spans="1:3" x14ac:dyDescent="0.25">
      <c r="A82510">
        <v>82509</v>
      </c>
      <c r="B82510" s="1" t="s">
        <v>164769</v>
      </c>
      <c r="C82510" s="1" t="s">
        <v>164770</v>
      </c>
    </row>
    <row r="82511" spans="1:3" x14ac:dyDescent="0.25">
      <c r="A82511">
        <v>82510</v>
      </c>
      <c r="B82511" s="1" t="s">
        <v>164771</v>
      </c>
      <c r="C82511" s="1" t="s">
        <v>164772</v>
      </c>
    </row>
    <row r="82512" spans="1:3" x14ac:dyDescent="0.25">
      <c r="A82512">
        <v>82511</v>
      </c>
      <c r="B82512" s="1" t="s">
        <v>164773</v>
      </c>
      <c r="C82512" s="1" t="s">
        <v>164774</v>
      </c>
    </row>
    <row r="82513" spans="1:3" x14ac:dyDescent="0.25">
      <c r="A82513">
        <v>82512</v>
      </c>
      <c r="B82513" s="1" t="s">
        <v>164775</v>
      </c>
      <c r="C82513" s="1" t="s">
        <v>164776</v>
      </c>
    </row>
    <row r="82514" spans="1:3" x14ac:dyDescent="0.25">
      <c r="A82514">
        <v>82513</v>
      </c>
      <c r="B82514" s="1" t="s">
        <v>164777</v>
      </c>
      <c r="C82514" s="1" t="s">
        <v>164778</v>
      </c>
    </row>
    <row r="82515" spans="1:3" x14ac:dyDescent="0.25">
      <c r="A82515">
        <v>82514</v>
      </c>
      <c r="B82515" s="1" t="s">
        <v>164779</v>
      </c>
      <c r="C82515" s="1" t="s">
        <v>164780</v>
      </c>
    </row>
    <row r="82516" spans="1:3" x14ac:dyDescent="0.25">
      <c r="A82516">
        <v>82515</v>
      </c>
      <c r="B82516" s="1" t="s">
        <v>164781</v>
      </c>
      <c r="C82516" s="1" t="s">
        <v>164782</v>
      </c>
    </row>
    <row r="82517" spans="1:3" x14ac:dyDescent="0.25">
      <c r="A82517">
        <v>82516</v>
      </c>
      <c r="B82517" s="1" t="s">
        <v>164783</v>
      </c>
      <c r="C82517" s="1" t="s">
        <v>164784</v>
      </c>
    </row>
    <row r="82518" spans="1:3" x14ac:dyDescent="0.25">
      <c r="A82518">
        <v>82517</v>
      </c>
      <c r="B82518" s="1" t="s">
        <v>164785</v>
      </c>
      <c r="C82518" s="1" t="s">
        <v>164786</v>
      </c>
    </row>
    <row r="82519" spans="1:3" x14ac:dyDescent="0.25">
      <c r="A82519">
        <v>82518</v>
      </c>
      <c r="B82519" s="1" t="s">
        <v>164787</v>
      </c>
      <c r="C82519" s="1" t="s">
        <v>164788</v>
      </c>
    </row>
    <row r="82520" spans="1:3" x14ac:dyDescent="0.25">
      <c r="A82520">
        <v>82519</v>
      </c>
      <c r="B82520" s="1" t="s">
        <v>164789</v>
      </c>
      <c r="C82520" s="1" t="s">
        <v>164790</v>
      </c>
    </row>
    <row r="82521" spans="1:3" x14ac:dyDescent="0.25">
      <c r="A82521">
        <v>82520</v>
      </c>
      <c r="B82521" s="1" t="s">
        <v>164791</v>
      </c>
      <c r="C82521" s="1" t="s">
        <v>164792</v>
      </c>
    </row>
    <row r="82522" spans="1:3" x14ac:dyDescent="0.25">
      <c r="A82522">
        <v>82521</v>
      </c>
      <c r="B82522" s="1" t="s">
        <v>164793</v>
      </c>
      <c r="C82522" s="1" t="s">
        <v>164794</v>
      </c>
    </row>
    <row r="82523" spans="1:3" x14ac:dyDescent="0.25">
      <c r="A82523">
        <v>82522</v>
      </c>
      <c r="B82523" s="1" t="s">
        <v>164795</v>
      </c>
      <c r="C82523" s="1" t="s">
        <v>164796</v>
      </c>
    </row>
    <row r="82524" spans="1:3" x14ac:dyDescent="0.25">
      <c r="A82524">
        <v>82523</v>
      </c>
      <c r="B82524" s="1" t="s">
        <v>164797</v>
      </c>
      <c r="C82524" s="1" t="s">
        <v>164798</v>
      </c>
    </row>
    <row r="82525" spans="1:3" x14ac:dyDescent="0.25">
      <c r="A82525">
        <v>82524</v>
      </c>
      <c r="B82525" s="1" t="s">
        <v>164799</v>
      </c>
      <c r="C82525" s="1" t="s">
        <v>164800</v>
      </c>
    </row>
    <row r="82526" spans="1:3" x14ac:dyDescent="0.25">
      <c r="A82526">
        <v>82525</v>
      </c>
      <c r="B82526" s="1" t="s">
        <v>164801</v>
      </c>
      <c r="C82526" s="1" t="s">
        <v>164802</v>
      </c>
    </row>
    <row r="82527" spans="1:3" x14ac:dyDescent="0.25">
      <c r="A82527">
        <v>82526</v>
      </c>
      <c r="B82527" s="1" t="s">
        <v>164803</v>
      </c>
      <c r="C82527" s="1" t="s">
        <v>164804</v>
      </c>
    </row>
    <row r="82528" spans="1:3" x14ac:dyDescent="0.25">
      <c r="A82528">
        <v>82527</v>
      </c>
      <c r="B82528" s="1" t="s">
        <v>164805</v>
      </c>
      <c r="C82528" s="1" t="s">
        <v>164806</v>
      </c>
    </row>
    <row r="82529" spans="1:3" x14ac:dyDescent="0.25">
      <c r="A82529">
        <v>82528</v>
      </c>
      <c r="B82529" s="1" t="s">
        <v>164807</v>
      </c>
      <c r="C82529" s="1" t="s">
        <v>164808</v>
      </c>
    </row>
    <row r="82530" spans="1:3" x14ac:dyDescent="0.25">
      <c r="A82530">
        <v>82529</v>
      </c>
      <c r="B82530" s="1" t="s">
        <v>164809</v>
      </c>
      <c r="C82530" s="1" t="s">
        <v>164810</v>
      </c>
    </row>
    <row r="82531" spans="1:3" x14ac:dyDescent="0.25">
      <c r="A82531">
        <v>82530</v>
      </c>
      <c r="B82531" s="1" t="s">
        <v>164811</v>
      </c>
      <c r="C82531" s="1" t="s">
        <v>164812</v>
      </c>
    </row>
    <row r="82532" spans="1:3" x14ac:dyDescent="0.25">
      <c r="A82532">
        <v>82531</v>
      </c>
      <c r="B82532" s="1" t="s">
        <v>164813</v>
      </c>
      <c r="C82532" s="1" t="s">
        <v>164814</v>
      </c>
    </row>
    <row r="82533" spans="1:3" x14ac:dyDescent="0.25">
      <c r="A82533">
        <v>82532</v>
      </c>
      <c r="B82533" s="1" t="s">
        <v>164815</v>
      </c>
      <c r="C82533" s="1" t="s">
        <v>164816</v>
      </c>
    </row>
    <row r="82534" spans="1:3" x14ac:dyDescent="0.25">
      <c r="A82534">
        <v>82533</v>
      </c>
      <c r="B82534" s="1" t="s">
        <v>164817</v>
      </c>
      <c r="C82534" s="1" t="s">
        <v>164818</v>
      </c>
    </row>
    <row r="82535" spans="1:3" x14ac:dyDescent="0.25">
      <c r="A82535">
        <v>82534</v>
      </c>
      <c r="B82535" s="1" t="s">
        <v>164819</v>
      </c>
      <c r="C82535" s="1" t="s">
        <v>164820</v>
      </c>
    </row>
    <row r="82536" spans="1:3" x14ac:dyDescent="0.25">
      <c r="A82536">
        <v>82535</v>
      </c>
      <c r="B82536" s="1" t="s">
        <v>164821</v>
      </c>
      <c r="C82536" s="1" t="s">
        <v>164822</v>
      </c>
    </row>
    <row r="82537" spans="1:3" x14ac:dyDescent="0.25">
      <c r="A82537">
        <v>82536</v>
      </c>
      <c r="B82537" s="1" t="s">
        <v>164823</v>
      </c>
      <c r="C82537" s="1" t="s">
        <v>164824</v>
      </c>
    </row>
    <row r="82538" spans="1:3" x14ac:dyDescent="0.25">
      <c r="A82538">
        <v>82537</v>
      </c>
      <c r="B82538" s="1" t="s">
        <v>164825</v>
      </c>
      <c r="C82538" s="1" t="s">
        <v>164826</v>
      </c>
    </row>
    <row r="82539" spans="1:3" x14ac:dyDescent="0.25">
      <c r="A82539">
        <v>82538</v>
      </c>
      <c r="B82539" s="1" t="s">
        <v>164827</v>
      </c>
      <c r="C82539" s="1" t="s">
        <v>164828</v>
      </c>
    </row>
    <row r="82540" spans="1:3" x14ac:dyDescent="0.25">
      <c r="A82540">
        <v>82539</v>
      </c>
      <c r="B82540" s="1" t="s">
        <v>164829</v>
      </c>
      <c r="C82540" s="1" t="s">
        <v>164830</v>
      </c>
    </row>
    <row r="82541" spans="1:3" x14ac:dyDescent="0.25">
      <c r="A82541">
        <v>82540</v>
      </c>
      <c r="B82541" s="1" t="s">
        <v>164831</v>
      </c>
      <c r="C82541" s="1" t="s">
        <v>164832</v>
      </c>
    </row>
    <row r="82542" spans="1:3" x14ac:dyDescent="0.25">
      <c r="A82542">
        <v>82541</v>
      </c>
      <c r="B82542" s="1" t="s">
        <v>164833</v>
      </c>
      <c r="C82542" s="1" t="s">
        <v>164834</v>
      </c>
    </row>
    <row r="82543" spans="1:3" x14ac:dyDescent="0.25">
      <c r="A82543">
        <v>82542</v>
      </c>
      <c r="B82543" s="1" t="s">
        <v>164835</v>
      </c>
      <c r="C82543" s="1" t="s">
        <v>164836</v>
      </c>
    </row>
    <row r="82544" spans="1:3" x14ac:dyDescent="0.25">
      <c r="A82544">
        <v>82543</v>
      </c>
      <c r="B82544" s="1" t="s">
        <v>164837</v>
      </c>
      <c r="C82544" s="1" t="s">
        <v>164838</v>
      </c>
    </row>
    <row r="82545" spans="1:3" x14ac:dyDescent="0.25">
      <c r="A82545">
        <v>82544</v>
      </c>
      <c r="B82545" s="1" t="s">
        <v>164839</v>
      </c>
      <c r="C82545" s="1" t="s">
        <v>164840</v>
      </c>
    </row>
    <row r="82546" spans="1:3" x14ac:dyDescent="0.25">
      <c r="A82546">
        <v>82545</v>
      </c>
      <c r="B82546" s="1" t="s">
        <v>164841</v>
      </c>
      <c r="C82546" s="1" t="s">
        <v>164842</v>
      </c>
    </row>
    <row r="82547" spans="1:3" x14ac:dyDescent="0.25">
      <c r="A82547">
        <v>82546</v>
      </c>
      <c r="B82547" s="1" t="s">
        <v>164843</v>
      </c>
      <c r="C82547" s="1" t="s">
        <v>164844</v>
      </c>
    </row>
    <row r="82548" spans="1:3" x14ac:dyDescent="0.25">
      <c r="A82548">
        <v>82547</v>
      </c>
      <c r="B82548" s="1" t="s">
        <v>164845</v>
      </c>
      <c r="C82548" s="1" t="s">
        <v>164846</v>
      </c>
    </row>
    <row r="82549" spans="1:3" x14ac:dyDescent="0.25">
      <c r="A82549">
        <v>82548</v>
      </c>
      <c r="B82549" s="1" t="s">
        <v>164847</v>
      </c>
      <c r="C82549" s="1" t="s">
        <v>164848</v>
      </c>
    </row>
    <row r="82550" spans="1:3" x14ac:dyDescent="0.25">
      <c r="A82550">
        <v>82549</v>
      </c>
      <c r="B82550" s="1" t="s">
        <v>164849</v>
      </c>
      <c r="C82550" s="1" t="s">
        <v>164850</v>
      </c>
    </row>
    <row r="82551" spans="1:3" x14ac:dyDescent="0.25">
      <c r="A82551">
        <v>82550</v>
      </c>
      <c r="B82551" s="1" t="s">
        <v>164851</v>
      </c>
      <c r="C82551" s="1" t="s">
        <v>164852</v>
      </c>
    </row>
    <row r="82552" spans="1:3" x14ac:dyDescent="0.25">
      <c r="A82552">
        <v>82551</v>
      </c>
      <c r="B82552" s="1" t="s">
        <v>164853</v>
      </c>
      <c r="C82552" s="1" t="s">
        <v>164854</v>
      </c>
    </row>
    <row r="82553" spans="1:3" x14ac:dyDescent="0.25">
      <c r="A82553">
        <v>82552</v>
      </c>
      <c r="B82553" s="1" t="s">
        <v>164855</v>
      </c>
      <c r="C82553" s="1" t="s">
        <v>164856</v>
      </c>
    </row>
    <row r="82554" spans="1:3" x14ac:dyDescent="0.25">
      <c r="A82554">
        <v>82553</v>
      </c>
      <c r="B82554" s="1" t="s">
        <v>164857</v>
      </c>
      <c r="C82554" s="1" t="s">
        <v>164858</v>
      </c>
    </row>
    <row r="82555" spans="1:3" x14ac:dyDescent="0.25">
      <c r="A82555">
        <v>82554</v>
      </c>
      <c r="B82555" s="1" t="s">
        <v>164859</v>
      </c>
      <c r="C82555" s="1" t="s">
        <v>164860</v>
      </c>
    </row>
    <row r="82556" spans="1:3" x14ac:dyDescent="0.25">
      <c r="A82556">
        <v>82555</v>
      </c>
      <c r="B82556" s="1" t="s">
        <v>164861</v>
      </c>
      <c r="C82556" s="1" t="s">
        <v>164862</v>
      </c>
    </row>
    <row r="82557" spans="1:3" x14ac:dyDescent="0.25">
      <c r="A82557">
        <v>82556</v>
      </c>
      <c r="B82557" s="1" t="s">
        <v>164863</v>
      </c>
      <c r="C82557" s="1" t="s">
        <v>164864</v>
      </c>
    </row>
    <row r="82558" spans="1:3" x14ac:dyDescent="0.25">
      <c r="A82558">
        <v>82557</v>
      </c>
      <c r="B82558" s="1" t="s">
        <v>164865</v>
      </c>
      <c r="C82558" s="1" t="s">
        <v>164866</v>
      </c>
    </row>
    <row r="82559" spans="1:3" x14ac:dyDescent="0.25">
      <c r="A82559">
        <v>82558</v>
      </c>
      <c r="B82559" s="1" t="s">
        <v>164867</v>
      </c>
      <c r="C82559" s="1" t="s">
        <v>164868</v>
      </c>
    </row>
    <row r="82560" spans="1:3" x14ac:dyDescent="0.25">
      <c r="A82560">
        <v>82559</v>
      </c>
      <c r="B82560" s="1" t="s">
        <v>164869</v>
      </c>
      <c r="C82560" s="1" t="s">
        <v>164870</v>
      </c>
    </row>
    <row r="82561" spans="1:3" x14ac:dyDescent="0.25">
      <c r="A82561">
        <v>82560</v>
      </c>
      <c r="B82561" s="1" t="s">
        <v>164871</v>
      </c>
      <c r="C82561" s="1" t="s">
        <v>164872</v>
      </c>
    </row>
    <row r="82562" spans="1:3" x14ac:dyDescent="0.25">
      <c r="A82562">
        <v>82561</v>
      </c>
      <c r="B82562" s="1" t="s">
        <v>164873</v>
      </c>
      <c r="C82562" s="1" t="s">
        <v>164874</v>
      </c>
    </row>
    <row r="82563" spans="1:3" x14ac:dyDescent="0.25">
      <c r="A82563">
        <v>82562</v>
      </c>
      <c r="B82563" s="1" t="s">
        <v>164875</v>
      </c>
      <c r="C82563" s="1" t="s">
        <v>164876</v>
      </c>
    </row>
    <row r="82564" spans="1:3" x14ac:dyDescent="0.25">
      <c r="A82564">
        <v>82563</v>
      </c>
      <c r="B82564" s="1" t="s">
        <v>164877</v>
      </c>
      <c r="C82564" s="1" t="s">
        <v>164878</v>
      </c>
    </row>
    <row r="82565" spans="1:3" x14ac:dyDescent="0.25">
      <c r="A82565">
        <v>82564</v>
      </c>
      <c r="B82565" s="1" t="s">
        <v>164879</v>
      </c>
      <c r="C82565" s="1" t="s">
        <v>164880</v>
      </c>
    </row>
    <row r="82566" spans="1:3" x14ac:dyDescent="0.25">
      <c r="A82566">
        <v>82565</v>
      </c>
      <c r="B82566" s="1" t="s">
        <v>164881</v>
      </c>
      <c r="C82566" s="1" t="s">
        <v>164882</v>
      </c>
    </row>
    <row r="82567" spans="1:3" x14ac:dyDescent="0.25">
      <c r="A82567">
        <v>82566</v>
      </c>
      <c r="B82567" s="1" t="s">
        <v>164883</v>
      </c>
      <c r="C82567" s="1" t="s">
        <v>164884</v>
      </c>
    </row>
    <row r="82568" spans="1:3" x14ac:dyDescent="0.25">
      <c r="A82568">
        <v>82567</v>
      </c>
      <c r="B82568" s="1" t="s">
        <v>164885</v>
      </c>
      <c r="C82568" s="1" t="s">
        <v>164886</v>
      </c>
    </row>
    <row r="82569" spans="1:3" x14ac:dyDescent="0.25">
      <c r="A82569">
        <v>82568</v>
      </c>
      <c r="B82569" s="1" t="s">
        <v>164887</v>
      </c>
      <c r="C82569" s="1" t="s">
        <v>164888</v>
      </c>
    </row>
    <row r="82570" spans="1:3" x14ac:dyDescent="0.25">
      <c r="A82570">
        <v>82569</v>
      </c>
      <c r="B82570" s="1" t="s">
        <v>164889</v>
      </c>
      <c r="C82570" s="1" t="s">
        <v>164890</v>
      </c>
    </row>
    <row r="82571" spans="1:3" x14ac:dyDescent="0.25">
      <c r="A82571">
        <v>82570</v>
      </c>
      <c r="B82571" s="1" t="s">
        <v>164891</v>
      </c>
      <c r="C82571" s="1" t="s">
        <v>164892</v>
      </c>
    </row>
    <row r="82572" spans="1:3" x14ac:dyDescent="0.25">
      <c r="A82572">
        <v>82571</v>
      </c>
      <c r="B82572" s="1" t="s">
        <v>164893</v>
      </c>
      <c r="C82572" s="1" t="s">
        <v>164894</v>
      </c>
    </row>
    <row r="82573" spans="1:3" x14ac:dyDescent="0.25">
      <c r="A82573">
        <v>82572</v>
      </c>
      <c r="B82573" s="1" t="s">
        <v>164895</v>
      </c>
      <c r="C82573" s="1" t="s">
        <v>164896</v>
      </c>
    </row>
    <row r="82574" spans="1:3" x14ac:dyDescent="0.25">
      <c r="A82574">
        <v>82573</v>
      </c>
      <c r="B82574" s="1" t="s">
        <v>164897</v>
      </c>
      <c r="C82574" s="1" t="s">
        <v>164898</v>
      </c>
    </row>
    <row r="82575" spans="1:3" x14ac:dyDescent="0.25">
      <c r="A82575">
        <v>82574</v>
      </c>
      <c r="B82575" s="1" t="s">
        <v>164899</v>
      </c>
      <c r="C82575" s="1" t="s">
        <v>164900</v>
      </c>
    </row>
    <row r="82576" spans="1:3" x14ac:dyDescent="0.25">
      <c r="A82576">
        <v>82575</v>
      </c>
      <c r="B82576" s="1" t="s">
        <v>164901</v>
      </c>
      <c r="C82576" s="1" t="s">
        <v>164902</v>
      </c>
    </row>
    <row r="82577" spans="1:3" x14ac:dyDescent="0.25">
      <c r="A82577">
        <v>82576</v>
      </c>
      <c r="B82577" s="1" t="s">
        <v>164903</v>
      </c>
      <c r="C82577" s="1" t="s">
        <v>164904</v>
      </c>
    </row>
    <row r="82578" spans="1:3" x14ac:dyDescent="0.25">
      <c r="A82578">
        <v>82577</v>
      </c>
      <c r="B82578" s="1" t="s">
        <v>164905</v>
      </c>
      <c r="C82578" s="1" t="s">
        <v>164906</v>
      </c>
    </row>
    <row r="82579" spans="1:3" x14ac:dyDescent="0.25">
      <c r="A82579">
        <v>82578</v>
      </c>
      <c r="B82579" s="1" t="s">
        <v>164907</v>
      </c>
      <c r="C82579" s="1" t="s">
        <v>164908</v>
      </c>
    </row>
    <row r="82580" spans="1:3" x14ac:dyDescent="0.25">
      <c r="A82580">
        <v>82579</v>
      </c>
      <c r="B82580" s="1" t="s">
        <v>164909</v>
      </c>
      <c r="C82580" s="1" t="s">
        <v>164910</v>
      </c>
    </row>
    <row r="82581" spans="1:3" x14ac:dyDescent="0.25">
      <c r="A82581">
        <v>82580</v>
      </c>
      <c r="B82581" s="1" t="s">
        <v>164911</v>
      </c>
      <c r="C82581" s="1" t="s">
        <v>164912</v>
      </c>
    </row>
    <row r="82582" spans="1:3" x14ac:dyDescent="0.25">
      <c r="A82582">
        <v>82581</v>
      </c>
      <c r="B82582" s="1" t="s">
        <v>164913</v>
      </c>
      <c r="C82582" s="1" t="s">
        <v>164914</v>
      </c>
    </row>
    <row r="82583" spans="1:3" x14ac:dyDescent="0.25">
      <c r="A82583">
        <v>82582</v>
      </c>
      <c r="B82583" s="1" t="s">
        <v>164915</v>
      </c>
      <c r="C82583" s="1" t="s">
        <v>164916</v>
      </c>
    </row>
    <row r="82584" spans="1:3" x14ac:dyDescent="0.25">
      <c r="A82584">
        <v>82583</v>
      </c>
      <c r="B82584" s="1" t="s">
        <v>164917</v>
      </c>
      <c r="C82584" s="1" t="s">
        <v>164918</v>
      </c>
    </row>
    <row r="82585" spans="1:3" x14ac:dyDescent="0.25">
      <c r="A82585">
        <v>82584</v>
      </c>
      <c r="B82585" s="1" t="s">
        <v>164919</v>
      </c>
      <c r="C82585" s="1" t="s">
        <v>164920</v>
      </c>
    </row>
    <row r="82586" spans="1:3" x14ac:dyDescent="0.25">
      <c r="A82586">
        <v>82585</v>
      </c>
      <c r="B82586" s="1" t="s">
        <v>164921</v>
      </c>
      <c r="C82586" s="1" t="s">
        <v>164922</v>
      </c>
    </row>
    <row r="82587" spans="1:3" x14ac:dyDescent="0.25">
      <c r="A82587">
        <v>82586</v>
      </c>
      <c r="B82587" s="1" t="s">
        <v>164923</v>
      </c>
      <c r="C82587" s="1" t="s">
        <v>164924</v>
      </c>
    </row>
    <row r="82588" spans="1:3" x14ac:dyDescent="0.25">
      <c r="A82588">
        <v>82587</v>
      </c>
      <c r="B82588" s="1" t="s">
        <v>164925</v>
      </c>
      <c r="C82588" s="1" t="s">
        <v>164926</v>
      </c>
    </row>
    <row r="82589" spans="1:3" x14ac:dyDescent="0.25">
      <c r="A82589">
        <v>82588</v>
      </c>
      <c r="B82589" s="1" t="s">
        <v>164927</v>
      </c>
      <c r="C82589" s="1" t="s">
        <v>164928</v>
      </c>
    </row>
    <row r="82590" spans="1:3" x14ac:dyDescent="0.25">
      <c r="A82590">
        <v>82589</v>
      </c>
      <c r="B82590" s="1" t="s">
        <v>164929</v>
      </c>
      <c r="C82590" s="1" t="s">
        <v>164930</v>
      </c>
    </row>
    <row r="82591" spans="1:3" x14ac:dyDescent="0.25">
      <c r="A82591">
        <v>82590</v>
      </c>
      <c r="B82591" s="1" t="s">
        <v>164931</v>
      </c>
      <c r="C82591" s="1" t="s">
        <v>164932</v>
      </c>
    </row>
    <row r="82592" spans="1:3" x14ac:dyDescent="0.25">
      <c r="A82592">
        <v>82591</v>
      </c>
      <c r="B82592" s="1" t="s">
        <v>164933</v>
      </c>
      <c r="C82592" s="1" t="s">
        <v>164934</v>
      </c>
    </row>
    <row r="82593" spans="1:3" x14ac:dyDescent="0.25">
      <c r="A82593">
        <v>82592</v>
      </c>
      <c r="B82593" s="1" t="s">
        <v>164935</v>
      </c>
      <c r="C82593" s="1" t="s">
        <v>164936</v>
      </c>
    </row>
    <row r="82594" spans="1:3" x14ac:dyDescent="0.25">
      <c r="A82594">
        <v>82593</v>
      </c>
      <c r="B82594" s="1" t="s">
        <v>164937</v>
      </c>
      <c r="C82594" s="1" t="s">
        <v>164938</v>
      </c>
    </row>
    <row r="82595" spans="1:3" x14ac:dyDescent="0.25">
      <c r="A82595">
        <v>82594</v>
      </c>
      <c r="B82595" s="1" t="s">
        <v>164939</v>
      </c>
      <c r="C82595" s="1" t="s">
        <v>164940</v>
      </c>
    </row>
    <row r="82596" spans="1:3" x14ac:dyDescent="0.25">
      <c r="A82596">
        <v>82595</v>
      </c>
      <c r="B82596" s="1" t="s">
        <v>164941</v>
      </c>
      <c r="C82596" s="1" t="s">
        <v>164942</v>
      </c>
    </row>
    <row r="82597" spans="1:3" x14ac:dyDescent="0.25">
      <c r="A82597">
        <v>82596</v>
      </c>
      <c r="B82597" s="1" t="s">
        <v>164943</v>
      </c>
      <c r="C82597" s="1" t="s">
        <v>164944</v>
      </c>
    </row>
    <row r="82598" spans="1:3" x14ac:dyDescent="0.25">
      <c r="A82598">
        <v>82597</v>
      </c>
      <c r="B82598" s="1" t="s">
        <v>164945</v>
      </c>
      <c r="C82598" s="1" t="s">
        <v>164946</v>
      </c>
    </row>
    <row r="82599" spans="1:3" x14ac:dyDescent="0.25">
      <c r="A82599">
        <v>82598</v>
      </c>
      <c r="B82599" s="1" t="s">
        <v>164947</v>
      </c>
      <c r="C82599" s="1" t="s">
        <v>164948</v>
      </c>
    </row>
    <row r="82600" spans="1:3" x14ac:dyDescent="0.25">
      <c r="A82600">
        <v>82599</v>
      </c>
      <c r="B82600" s="1" t="s">
        <v>164949</v>
      </c>
      <c r="C82600" s="1" t="s">
        <v>164950</v>
      </c>
    </row>
    <row r="82601" spans="1:3" x14ac:dyDescent="0.25">
      <c r="A82601">
        <v>82600</v>
      </c>
      <c r="B82601" s="1" t="s">
        <v>164951</v>
      </c>
      <c r="C82601" s="1" t="s">
        <v>164952</v>
      </c>
    </row>
    <row r="82602" spans="1:3" x14ac:dyDescent="0.25">
      <c r="A82602">
        <v>82601</v>
      </c>
      <c r="B82602" s="1" t="s">
        <v>164953</v>
      </c>
      <c r="C82602" s="1" t="s">
        <v>164954</v>
      </c>
    </row>
    <row r="82603" spans="1:3" x14ac:dyDescent="0.25">
      <c r="A82603">
        <v>82602</v>
      </c>
      <c r="B82603" s="1" t="s">
        <v>164955</v>
      </c>
      <c r="C82603" s="1" t="s">
        <v>164956</v>
      </c>
    </row>
    <row r="82604" spans="1:3" x14ac:dyDescent="0.25">
      <c r="A82604">
        <v>82603</v>
      </c>
      <c r="B82604" s="1" t="s">
        <v>164957</v>
      </c>
      <c r="C82604" s="1" t="s">
        <v>164958</v>
      </c>
    </row>
    <row r="82605" spans="1:3" x14ac:dyDescent="0.25">
      <c r="A82605">
        <v>82604</v>
      </c>
      <c r="B82605" s="1" t="s">
        <v>164959</v>
      </c>
      <c r="C82605" s="1" t="s">
        <v>164960</v>
      </c>
    </row>
    <row r="82606" spans="1:3" x14ac:dyDescent="0.25">
      <c r="A82606">
        <v>82605</v>
      </c>
      <c r="B82606" s="1" t="s">
        <v>164961</v>
      </c>
      <c r="C82606" s="1" t="s">
        <v>164962</v>
      </c>
    </row>
    <row r="82607" spans="1:3" x14ac:dyDescent="0.25">
      <c r="A82607">
        <v>82606</v>
      </c>
      <c r="B82607" s="1" t="s">
        <v>164963</v>
      </c>
      <c r="C82607" s="1" t="s">
        <v>164964</v>
      </c>
    </row>
    <row r="82608" spans="1:3" x14ac:dyDescent="0.25">
      <c r="A82608">
        <v>82607</v>
      </c>
      <c r="B82608" s="1" t="s">
        <v>164965</v>
      </c>
      <c r="C82608" s="1" t="s">
        <v>164966</v>
      </c>
    </row>
    <row r="82609" spans="1:3" x14ac:dyDescent="0.25">
      <c r="A82609">
        <v>82608</v>
      </c>
      <c r="B82609" s="1" t="s">
        <v>164967</v>
      </c>
      <c r="C82609" s="1" t="s">
        <v>164968</v>
      </c>
    </row>
    <row r="82610" spans="1:3" x14ac:dyDescent="0.25">
      <c r="A82610">
        <v>82609</v>
      </c>
      <c r="B82610" s="1" t="s">
        <v>164969</v>
      </c>
      <c r="C82610" s="1" t="s">
        <v>164970</v>
      </c>
    </row>
    <row r="82611" spans="1:3" x14ac:dyDescent="0.25">
      <c r="A82611">
        <v>82610</v>
      </c>
      <c r="B82611" s="1" t="s">
        <v>164971</v>
      </c>
      <c r="C82611" s="1" t="s">
        <v>164972</v>
      </c>
    </row>
    <row r="82612" spans="1:3" x14ac:dyDescent="0.25">
      <c r="A82612">
        <v>82611</v>
      </c>
      <c r="B82612" s="1" t="s">
        <v>164973</v>
      </c>
      <c r="C82612" s="1" t="s">
        <v>164974</v>
      </c>
    </row>
    <row r="82613" spans="1:3" x14ac:dyDescent="0.25">
      <c r="A82613">
        <v>82612</v>
      </c>
      <c r="B82613" s="1" t="s">
        <v>164975</v>
      </c>
      <c r="C82613" s="1" t="s">
        <v>164976</v>
      </c>
    </row>
    <row r="82614" spans="1:3" x14ac:dyDescent="0.25">
      <c r="A82614">
        <v>82613</v>
      </c>
      <c r="B82614" s="1" t="s">
        <v>164977</v>
      </c>
      <c r="C82614" s="1" t="s">
        <v>164978</v>
      </c>
    </row>
    <row r="82615" spans="1:3" x14ac:dyDescent="0.25">
      <c r="A82615">
        <v>82614</v>
      </c>
      <c r="B82615" s="1" t="s">
        <v>164979</v>
      </c>
      <c r="C82615" s="1" t="s">
        <v>164980</v>
      </c>
    </row>
    <row r="82616" spans="1:3" x14ac:dyDescent="0.25">
      <c r="A82616">
        <v>82615</v>
      </c>
      <c r="B82616" s="1" t="s">
        <v>164981</v>
      </c>
      <c r="C82616" s="1" t="s">
        <v>164982</v>
      </c>
    </row>
    <row r="82617" spans="1:3" x14ac:dyDescent="0.25">
      <c r="A82617">
        <v>82616</v>
      </c>
      <c r="B82617" s="1" t="s">
        <v>164983</v>
      </c>
      <c r="C82617" s="1" t="s">
        <v>164984</v>
      </c>
    </row>
    <row r="82618" spans="1:3" x14ac:dyDescent="0.25">
      <c r="A82618">
        <v>82617</v>
      </c>
      <c r="B82618" s="1" t="s">
        <v>164985</v>
      </c>
      <c r="C82618" s="1" t="s">
        <v>164986</v>
      </c>
    </row>
    <row r="82619" spans="1:3" x14ac:dyDescent="0.25">
      <c r="A82619">
        <v>82618</v>
      </c>
      <c r="B82619" s="1" t="s">
        <v>164987</v>
      </c>
      <c r="C82619" s="1" t="s">
        <v>164988</v>
      </c>
    </row>
    <row r="82620" spans="1:3" x14ac:dyDescent="0.25">
      <c r="A82620">
        <v>82619</v>
      </c>
      <c r="B82620" s="1" t="s">
        <v>164989</v>
      </c>
      <c r="C82620" s="1" t="s">
        <v>164990</v>
      </c>
    </row>
    <row r="82621" spans="1:3" x14ac:dyDescent="0.25">
      <c r="A82621">
        <v>82620</v>
      </c>
      <c r="B82621" s="1" t="s">
        <v>164991</v>
      </c>
      <c r="C82621" s="1" t="s">
        <v>164992</v>
      </c>
    </row>
    <row r="82622" spans="1:3" x14ac:dyDescent="0.25">
      <c r="A82622">
        <v>82621</v>
      </c>
      <c r="B82622" s="1" t="s">
        <v>164993</v>
      </c>
      <c r="C82622" s="1" t="s">
        <v>164994</v>
      </c>
    </row>
    <row r="82623" spans="1:3" x14ac:dyDescent="0.25">
      <c r="A82623">
        <v>82622</v>
      </c>
      <c r="B82623" s="1" t="s">
        <v>164995</v>
      </c>
      <c r="C82623" s="1" t="s">
        <v>164996</v>
      </c>
    </row>
    <row r="82624" spans="1:3" x14ac:dyDescent="0.25">
      <c r="A82624">
        <v>82623</v>
      </c>
      <c r="B82624" s="1" t="s">
        <v>164997</v>
      </c>
      <c r="C82624" s="1" t="s">
        <v>164998</v>
      </c>
    </row>
    <row r="82625" spans="1:3" x14ac:dyDescent="0.25">
      <c r="A82625">
        <v>82624</v>
      </c>
      <c r="B82625" s="1" t="s">
        <v>164999</v>
      </c>
      <c r="C82625" s="1" t="s">
        <v>165000</v>
      </c>
    </row>
    <row r="82626" spans="1:3" x14ac:dyDescent="0.25">
      <c r="A82626">
        <v>82625</v>
      </c>
      <c r="B82626" s="1" t="s">
        <v>165001</v>
      </c>
      <c r="C82626" s="1" t="s">
        <v>165002</v>
      </c>
    </row>
    <row r="82627" spans="1:3" x14ac:dyDescent="0.25">
      <c r="A82627">
        <v>82626</v>
      </c>
      <c r="B82627" s="1" t="s">
        <v>165003</v>
      </c>
      <c r="C82627" s="1" t="s">
        <v>165004</v>
      </c>
    </row>
    <row r="82628" spans="1:3" x14ac:dyDescent="0.25">
      <c r="A82628">
        <v>82627</v>
      </c>
      <c r="B82628" s="1" t="s">
        <v>165005</v>
      </c>
      <c r="C82628" s="1" t="s">
        <v>165006</v>
      </c>
    </row>
    <row r="82629" spans="1:3" x14ac:dyDescent="0.25">
      <c r="A82629">
        <v>82628</v>
      </c>
      <c r="B82629" s="1" t="s">
        <v>165007</v>
      </c>
      <c r="C82629" s="1" t="s">
        <v>165008</v>
      </c>
    </row>
    <row r="82630" spans="1:3" x14ac:dyDescent="0.25">
      <c r="A82630">
        <v>82629</v>
      </c>
      <c r="B82630" s="1" t="s">
        <v>165009</v>
      </c>
      <c r="C82630" s="1" t="s">
        <v>165010</v>
      </c>
    </row>
    <row r="82631" spans="1:3" x14ac:dyDescent="0.25">
      <c r="A82631">
        <v>82630</v>
      </c>
      <c r="B82631" s="1" t="s">
        <v>165011</v>
      </c>
      <c r="C82631" s="1" t="s">
        <v>165012</v>
      </c>
    </row>
    <row r="82632" spans="1:3" x14ac:dyDescent="0.25">
      <c r="A82632">
        <v>82631</v>
      </c>
      <c r="B82632" s="1" t="s">
        <v>165013</v>
      </c>
      <c r="C82632" s="1" t="s">
        <v>165014</v>
      </c>
    </row>
    <row r="82633" spans="1:3" x14ac:dyDescent="0.25">
      <c r="A82633">
        <v>82632</v>
      </c>
      <c r="B82633" s="1" t="s">
        <v>165015</v>
      </c>
      <c r="C82633" s="1" t="s">
        <v>165016</v>
      </c>
    </row>
    <row r="82634" spans="1:3" x14ac:dyDescent="0.25">
      <c r="A82634">
        <v>82633</v>
      </c>
      <c r="B82634" s="1" t="s">
        <v>165017</v>
      </c>
      <c r="C82634" s="1" t="s">
        <v>165018</v>
      </c>
    </row>
    <row r="82635" spans="1:3" x14ac:dyDescent="0.25">
      <c r="A82635">
        <v>82634</v>
      </c>
      <c r="B82635" s="1" t="s">
        <v>165019</v>
      </c>
      <c r="C82635" s="1" t="s">
        <v>165020</v>
      </c>
    </row>
    <row r="82636" spans="1:3" x14ac:dyDescent="0.25">
      <c r="A82636">
        <v>82635</v>
      </c>
      <c r="B82636" s="1" t="s">
        <v>165021</v>
      </c>
      <c r="C82636" s="1" t="s">
        <v>165022</v>
      </c>
    </row>
    <row r="82637" spans="1:3" x14ac:dyDescent="0.25">
      <c r="A82637">
        <v>82636</v>
      </c>
      <c r="B82637" s="1" t="s">
        <v>165023</v>
      </c>
      <c r="C82637" s="1" t="s">
        <v>165024</v>
      </c>
    </row>
    <row r="82638" spans="1:3" x14ac:dyDescent="0.25">
      <c r="A82638">
        <v>82637</v>
      </c>
      <c r="B82638" s="1" t="s">
        <v>165025</v>
      </c>
      <c r="C82638" s="1" t="s">
        <v>165026</v>
      </c>
    </row>
    <row r="82639" spans="1:3" x14ac:dyDescent="0.25">
      <c r="A82639">
        <v>82638</v>
      </c>
      <c r="B82639" s="1" t="s">
        <v>165027</v>
      </c>
      <c r="C82639" s="1" t="s">
        <v>165028</v>
      </c>
    </row>
    <row r="82640" spans="1:3" x14ac:dyDescent="0.25">
      <c r="A82640">
        <v>82639</v>
      </c>
      <c r="B82640" s="1" t="s">
        <v>165029</v>
      </c>
      <c r="C82640" s="1" t="s">
        <v>165030</v>
      </c>
    </row>
    <row r="82641" spans="1:3" x14ac:dyDescent="0.25">
      <c r="A82641">
        <v>82640</v>
      </c>
      <c r="B82641" s="1" t="s">
        <v>165031</v>
      </c>
      <c r="C82641" s="1" t="s">
        <v>165032</v>
      </c>
    </row>
    <row r="82642" spans="1:3" x14ac:dyDescent="0.25">
      <c r="A82642">
        <v>82641</v>
      </c>
      <c r="B82642" s="1" t="s">
        <v>165033</v>
      </c>
      <c r="C82642" s="1" t="s">
        <v>165034</v>
      </c>
    </row>
    <row r="82643" spans="1:3" x14ac:dyDescent="0.25">
      <c r="A82643">
        <v>82642</v>
      </c>
      <c r="B82643" s="1" t="s">
        <v>165035</v>
      </c>
      <c r="C82643" s="1" t="s">
        <v>165036</v>
      </c>
    </row>
    <row r="82644" spans="1:3" x14ac:dyDescent="0.25">
      <c r="A82644">
        <v>82643</v>
      </c>
      <c r="B82644" s="1" t="s">
        <v>165037</v>
      </c>
      <c r="C82644" s="1" t="s">
        <v>165038</v>
      </c>
    </row>
    <row r="82645" spans="1:3" x14ac:dyDescent="0.25">
      <c r="A82645">
        <v>82644</v>
      </c>
      <c r="B82645" s="1" t="s">
        <v>165039</v>
      </c>
      <c r="C82645" s="1" t="s">
        <v>165040</v>
      </c>
    </row>
    <row r="82646" spans="1:3" x14ac:dyDescent="0.25">
      <c r="A82646">
        <v>82645</v>
      </c>
      <c r="B82646" s="1" t="s">
        <v>165041</v>
      </c>
      <c r="C82646" s="1" t="s">
        <v>165042</v>
      </c>
    </row>
    <row r="82647" spans="1:3" x14ac:dyDescent="0.25">
      <c r="A82647">
        <v>82646</v>
      </c>
      <c r="B82647" s="1" t="s">
        <v>165043</v>
      </c>
      <c r="C82647" s="1" t="s">
        <v>165044</v>
      </c>
    </row>
    <row r="82648" spans="1:3" x14ac:dyDescent="0.25">
      <c r="A82648">
        <v>82647</v>
      </c>
      <c r="B82648" s="1" t="s">
        <v>165045</v>
      </c>
      <c r="C82648" s="1" t="s">
        <v>165046</v>
      </c>
    </row>
    <row r="82649" spans="1:3" x14ac:dyDescent="0.25">
      <c r="A82649">
        <v>82648</v>
      </c>
      <c r="B82649" s="1" t="s">
        <v>165047</v>
      </c>
      <c r="C82649" s="1" t="s">
        <v>165048</v>
      </c>
    </row>
    <row r="82650" spans="1:3" x14ac:dyDescent="0.25">
      <c r="A82650">
        <v>82649</v>
      </c>
      <c r="B82650" s="1" t="s">
        <v>165049</v>
      </c>
      <c r="C82650" s="1" t="s">
        <v>165050</v>
      </c>
    </row>
    <row r="82651" spans="1:3" x14ac:dyDescent="0.25">
      <c r="A82651">
        <v>82650</v>
      </c>
      <c r="B82651" s="1" t="s">
        <v>165051</v>
      </c>
      <c r="C82651" s="1" t="s">
        <v>165052</v>
      </c>
    </row>
    <row r="82652" spans="1:3" x14ac:dyDescent="0.25">
      <c r="A82652">
        <v>82651</v>
      </c>
      <c r="B82652" s="1" t="s">
        <v>165053</v>
      </c>
      <c r="C82652" s="1" t="s">
        <v>165054</v>
      </c>
    </row>
    <row r="82653" spans="1:3" x14ac:dyDescent="0.25">
      <c r="A82653">
        <v>82652</v>
      </c>
      <c r="B82653" s="1" t="s">
        <v>165055</v>
      </c>
      <c r="C82653" s="1" t="s">
        <v>165056</v>
      </c>
    </row>
    <row r="82654" spans="1:3" x14ac:dyDescent="0.25">
      <c r="A82654">
        <v>82653</v>
      </c>
      <c r="B82654" s="1" t="s">
        <v>165057</v>
      </c>
      <c r="C82654" s="1" t="s">
        <v>165058</v>
      </c>
    </row>
    <row r="82655" spans="1:3" x14ac:dyDescent="0.25">
      <c r="A82655">
        <v>82654</v>
      </c>
      <c r="B82655" s="1" t="s">
        <v>165059</v>
      </c>
      <c r="C82655" s="1" t="s">
        <v>165060</v>
      </c>
    </row>
    <row r="82656" spans="1:3" x14ac:dyDescent="0.25">
      <c r="A82656">
        <v>82655</v>
      </c>
      <c r="B82656" s="1" t="s">
        <v>165061</v>
      </c>
      <c r="C82656" s="1" t="s">
        <v>165062</v>
      </c>
    </row>
    <row r="82657" spans="1:3" x14ac:dyDescent="0.25">
      <c r="A82657">
        <v>82656</v>
      </c>
      <c r="B82657" s="1" t="s">
        <v>165063</v>
      </c>
      <c r="C82657" s="1" t="s">
        <v>165064</v>
      </c>
    </row>
    <row r="82658" spans="1:3" x14ac:dyDescent="0.25">
      <c r="A82658">
        <v>82657</v>
      </c>
      <c r="B82658" s="1" t="s">
        <v>165065</v>
      </c>
      <c r="C82658" s="1" t="s">
        <v>165066</v>
      </c>
    </row>
    <row r="82659" spans="1:3" x14ac:dyDescent="0.25">
      <c r="A82659">
        <v>82658</v>
      </c>
      <c r="B82659" s="1" t="s">
        <v>165067</v>
      </c>
      <c r="C82659" s="1" t="s">
        <v>165068</v>
      </c>
    </row>
    <row r="82660" spans="1:3" x14ac:dyDescent="0.25">
      <c r="A82660">
        <v>82659</v>
      </c>
      <c r="B82660" s="1" t="s">
        <v>165069</v>
      </c>
      <c r="C82660" s="1" t="s">
        <v>165070</v>
      </c>
    </row>
    <row r="82661" spans="1:3" x14ac:dyDescent="0.25">
      <c r="A82661">
        <v>82660</v>
      </c>
      <c r="B82661" s="1" t="s">
        <v>165071</v>
      </c>
      <c r="C82661" s="1" t="s">
        <v>165072</v>
      </c>
    </row>
    <row r="82662" spans="1:3" x14ac:dyDescent="0.25">
      <c r="A82662">
        <v>82661</v>
      </c>
      <c r="B82662" s="1" t="s">
        <v>165073</v>
      </c>
      <c r="C82662" s="1" t="s">
        <v>165074</v>
      </c>
    </row>
    <row r="82663" spans="1:3" x14ac:dyDescent="0.25">
      <c r="A82663">
        <v>82662</v>
      </c>
      <c r="B82663" s="1" t="s">
        <v>165075</v>
      </c>
      <c r="C82663" s="1" t="s">
        <v>165076</v>
      </c>
    </row>
    <row r="82664" spans="1:3" x14ac:dyDescent="0.25">
      <c r="A82664">
        <v>82663</v>
      </c>
      <c r="B82664" s="1" t="s">
        <v>165077</v>
      </c>
      <c r="C82664" s="1" t="s">
        <v>165078</v>
      </c>
    </row>
    <row r="82665" spans="1:3" x14ac:dyDescent="0.25">
      <c r="A82665">
        <v>82664</v>
      </c>
      <c r="B82665" s="1" t="s">
        <v>165079</v>
      </c>
      <c r="C82665" s="1" t="s">
        <v>165080</v>
      </c>
    </row>
    <row r="82666" spans="1:3" x14ac:dyDescent="0.25">
      <c r="A82666">
        <v>82665</v>
      </c>
      <c r="B82666" s="1" t="s">
        <v>165081</v>
      </c>
      <c r="C82666" s="1" t="s">
        <v>165082</v>
      </c>
    </row>
    <row r="82667" spans="1:3" x14ac:dyDescent="0.25">
      <c r="A82667">
        <v>82666</v>
      </c>
      <c r="B82667" s="1" t="s">
        <v>165083</v>
      </c>
      <c r="C82667" s="1" t="s">
        <v>165084</v>
      </c>
    </row>
    <row r="82668" spans="1:3" x14ac:dyDescent="0.25">
      <c r="A82668">
        <v>82667</v>
      </c>
      <c r="B82668" s="1" t="s">
        <v>165085</v>
      </c>
      <c r="C82668" s="1" t="s">
        <v>165086</v>
      </c>
    </row>
    <row r="82669" spans="1:3" x14ac:dyDescent="0.25">
      <c r="A82669">
        <v>82668</v>
      </c>
      <c r="B82669" s="1" t="s">
        <v>165087</v>
      </c>
      <c r="C82669" s="1" t="s">
        <v>165088</v>
      </c>
    </row>
    <row r="82670" spans="1:3" x14ac:dyDescent="0.25">
      <c r="A82670">
        <v>82669</v>
      </c>
      <c r="B82670" s="1" t="s">
        <v>165089</v>
      </c>
      <c r="C82670" s="1" t="s">
        <v>165090</v>
      </c>
    </row>
    <row r="82671" spans="1:3" x14ac:dyDescent="0.25">
      <c r="A82671">
        <v>82670</v>
      </c>
      <c r="B82671" s="1" t="s">
        <v>165091</v>
      </c>
      <c r="C82671" s="1" t="s">
        <v>165092</v>
      </c>
    </row>
    <row r="82672" spans="1:3" x14ac:dyDescent="0.25">
      <c r="A82672">
        <v>82671</v>
      </c>
      <c r="B82672" s="1" t="s">
        <v>165093</v>
      </c>
      <c r="C82672" s="1" t="s">
        <v>165094</v>
      </c>
    </row>
    <row r="82673" spans="1:3" x14ac:dyDescent="0.25">
      <c r="A82673">
        <v>82672</v>
      </c>
      <c r="B82673" s="1" t="s">
        <v>165095</v>
      </c>
      <c r="C82673" s="1" t="s">
        <v>165096</v>
      </c>
    </row>
    <row r="82674" spans="1:3" x14ac:dyDescent="0.25">
      <c r="A82674">
        <v>82673</v>
      </c>
      <c r="B82674" s="1" t="s">
        <v>165097</v>
      </c>
      <c r="C82674" s="1" t="s">
        <v>165098</v>
      </c>
    </row>
    <row r="82675" spans="1:3" x14ac:dyDescent="0.25">
      <c r="A82675">
        <v>82674</v>
      </c>
      <c r="B82675" s="1" t="s">
        <v>165099</v>
      </c>
      <c r="C82675" s="1" t="s">
        <v>165100</v>
      </c>
    </row>
    <row r="82676" spans="1:3" x14ac:dyDescent="0.25">
      <c r="A82676">
        <v>82675</v>
      </c>
      <c r="B82676" s="1" t="s">
        <v>165101</v>
      </c>
      <c r="C82676" s="1" t="s">
        <v>165102</v>
      </c>
    </row>
    <row r="82677" spans="1:3" x14ac:dyDescent="0.25">
      <c r="A82677">
        <v>82676</v>
      </c>
      <c r="B82677" s="1" t="s">
        <v>165103</v>
      </c>
      <c r="C82677" s="1" t="s">
        <v>165104</v>
      </c>
    </row>
    <row r="82678" spans="1:3" x14ac:dyDescent="0.25">
      <c r="A82678">
        <v>82677</v>
      </c>
      <c r="B82678" s="1" t="s">
        <v>165105</v>
      </c>
      <c r="C82678" s="1" t="s">
        <v>165106</v>
      </c>
    </row>
    <row r="82679" spans="1:3" x14ac:dyDescent="0.25">
      <c r="A82679">
        <v>82678</v>
      </c>
      <c r="B82679" s="1" t="s">
        <v>165107</v>
      </c>
      <c r="C82679" s="1" t="s">
        <v>165108</v>
      </c>
    </row>
    <row r="82680" spans="1:3" x14ac:dyDescent="0.25">
      <c r="A82680">
        <v>82679</v>
      </c>
      <c r="B82680" s="1" t="s">
        <v>165109</v>
      </c>
      <c r="C82680" s="1" t="s">
        <v>165110</v>
      </c>
    </row>
    <row r="82681" spans="1:3" x14ac:dyDescent="0.25">
      <c r="A82681">
        <v>82680</v>
      </c>
      <c r="B82681" s="1" t="s">
        <v>165111</v>
      </c>
      <c r="C82681" s="1" t="s">
        <v>165112</v>
      </c>
    </row>
    <row r="82682" spans="1:3" x14ac:dyDescent="0.25">
      <c r="A82682">
        <v>82681</v>
      </c>
      <c r="B82682" s="1" t="s">
        <v>165113</v>
      </c>
      <c r="C82682" s="1" t="s">
        <v>165114</v>
      </c>
    </row>
    <row r="82683" spans="1:3" x14ac:dyDescent="0.25">
      <c r="A82683">
        <v>82682</v>
      </c>
      <c r="B82683" s="1" t="s">
        <v>165115</v>
      </c>
      <c r="C82683" s="1" t="s">
        <v>165116</v>
      </c>
    </row>
    <row r="82684" spans="1:3" x14ac:dyDescent="0.25">
      <c r="A82684">
        <v>82683</v>
      </c>
      <c r="B82684" s="1" t="s">
        <v>165117</v>
      </c>
      <c r="C82684" s="1" t="s">
        <v>165118</v>
      </c>
    </row>
    <row r="82685" spans="1:3" x14ac:dyDescent="0.25">
      <c r="A82685">
        <v>82684</v>
      </c>
      <c r="B82685" s="1" t="s">
        <v>165119</v>
      </c>
      <c r="C82685" s="1" t="s">
        <v>165120</v>
      </c>
    </row>
    <row r="82686" spans="1:3" x14ac:dyDescent="0.25">
      <c r="A82686">
        <v>82685</v>
      </c>
      <c r="B82686" s="1" t="s">
        <v>165121</v>
      </c>
      <c r="C82686" s="1" t="s">
        <v>165122</v>
      </c>
    </row>
    <row r="82687" spans="1:3" x14ac:dyDescent="0.25">
      <c r="A82687">
        <v>82686</v>
      </c>
      <c r="B82687" s="1" t="s">
        <v>165123</v>
      </c>
      <c r="C82687" s="1" t="s">
        <v>165124</v>
      </c>
    </row>
    <row r="82688" spans="1:3" x14ac:dyDescent="0.25">
      <c r="A82688">
        <v>82687</v>
      </c>
      <c r="B82688" s="1" t="s">
        <v>165125</v>
      </c>
      <c r="C82688" s="1" t="s">
        <v>165126</v>
      </c>
    </row>
    <row r="82689" spans="1:3" x14ac:dyDescent="0.25">
      <c r="A82689">
        <v>82688</v>
      </c>
      <c r="B82689" s="1" t="s">
        <v>165127</v>
      </c>
      <c r="C82689" s="1" t="s">
        <v>165128</v>
      </c>
    </row>
    <row r="82690" spans="1:3" x14ac:dyDescent="0.25">
      <c r="A82690">
        <v>82689</v>
      </c>
      <c r="B82690" s="1" t="s">
        <v>165129</v>
      </c>
      <c r="C82690" s="1" t="s">
        <v>165130</v>
      </c>
    </row>
    <row r="82691" spans="1:3" x14ac:dyDescent="0.25">
      <c r="A82691">
        <v>82690</v>
      </c>
      <c r="B82691" s="1" t="s">
        <v>165131</v>
      </c>
      <c r="C82691" s="1" t="s">
        <v>165132</v>
      </c>
    </row>
    <row r="82692" spans="1:3" x14ac:dyDescent="0.25">
      <c r="A82692">
        <v>82691</v>
      </c>
      <c r="B82692" s="1" t="s">
        <v>165133</v>
      </c>
      <c r="C82692" s="1" t="s">
        <v>165134</v>
      </c>
    </row>
    <row r="82693" spans="1:3" x14ac:dyDescent="0.25">
      <c r="A82693">
        <v>82692</v>
      </c>
      <c r="B82693" s="1" t="s">
        <v>165135</v>
      </c>
      <c r="C82693" s="1" t="s">
        <v>165136</v>
      </c>
    </row>
    <row r="82694" spans="1:3" x14ac:dyDescent="0.25">
      <c r="A82694">
        <v>82693</v>
      </c>
      <c r="B82694" s="1" t="s">
        <v>165137</v>
      </c>
      <c r="C82694" s="1" t="s">
        <v>165138</v>
      </c>
    </row>
    <row r="82695" spans="1:3" x14ac:dyDescent="0.25">
      <c r="A82695">
        <v>82694</v>
      </c>
      <c r="B82695" s="1" t="s">
        <v>165139</v>
      </c>
      <c r="C82695" s="1" t="s">
        <v>165140</v>
      </c>
    </row>
    <row r="82696" spans="1:3" x14ac:dyDescent="0.25">
      <c r="A82696">
        <v>82695</v>
      </c>
      <c r="B82696" s="1" t="s">
        <v>165141</v>
      </c>
      <c r="C82696" s="1" t="s">
        <v>165142</v>
      </c>
    </row>
    <row r="82697" spans="1:3" x14ac:dyDescent="0.25">
      <c r="A82697">
        <v>82696</v>
      </c>
      <c r="B82697" s="1" t="s">
        <v>165143</v>
      </c>
      <c r="C82697" s="1" t="s">
        <v>165144</v>
      </c>
    </row>
    <row r="82698" spans="1:3" x14ac:dyDescent="0.25">
      <c r="A82698">
        <v>82697</v>
      </c>
      <c r="B82698" s="1" t="s">
        <v>165145</v>
      </c>
      <c r="C82698" s="1" t="s">
        <v>165146</v>
      </c>
    </row>
    <row r="82699" spans="1:3" x14ac:dyDescent="0.25">
      <c r="A82699">
        <v>82698</v>
      </c>
      <c r="B82699" s="1" t="s">
        <v>165147</v>
      </c>
      <c r="C82699" s="1" t="s">
        <v>165148</v>
      </c>
    </row>
    <row r="82700" spans="1:3" x14ac:dyDescent="0.25">
      <c r="A82700">
        <v>82699</v>
      </c>
      <c r="B82700" s="1" t="s">
        <v>165149</v>
      </c>
      <c r="C82700" s="1" t="s">
        <v>165150</v>
      </c>
    </row>
    <row r="82701" spans="1:3" x14ac:dyDescent="0.25">
      <c r="A82701">
        <v>82700</v>
      </c>
      <c r="B82701" s="1" t="s">
        <v>165151</v>
      </c>
      <c r="C82701" s="1" t="s">
        <v>165152</v>
      </c>
    </row>
    <row r="82702" spans="1:3" x14ac:dyDescent="0.25">
      <c r="A82702">
        <v>82701</v>
      </c>
      <c r="B82702" s="1" t="s">
        <v>165153</v>
      </c>
      <c r="C82702" s="1" t="s">
        <v>165154</v>
      </c>
    </row>
    <row r="82703" spans="1:3" x14ac:dyDescent="0.25">
      <c r="A82703">
        <v>82702</v>
      </c>
      <c r="B82703" s="1" t="s">
        <v>165155</v>
      </c>
      <c r="C82703" s="1" t="s">
        <v>165156</v>
      </c>
    </row>
    <row r="82704" spans="1:3" x14ac:dyDescent="0.25">
      <c r="A82704">
        <v>82703</v>
      </c>
      <c r="B82704" s="1" t="s">
        <v>165157</v>
      </c>
      <c r="C82704" s="1" t="s">
        <v>165158</v>
      </c>
    </row>
    <row r="82705" spans="1:3" x14ac:dyDescent="0.25">
      <c r="A82705">
        <v>82704</v>
      </c>
      <c r="B82705" s="1" t="s">
        <v>165159</v>
      </c>
      <c r="C82705" s="1" t="s">
        <v>165160</v>
      </c>
    </row>
    <row r="82706" spans="1:3" x14ac:dyDescent="0.25">
      <c r="A82706">
        <v>82705</v>
      </c>
      <c r="B82706" s="1" t="s">
        <v>165161</v>
      </c>
      <c r="C82706" s="1" t="s">
        <v>165162</v>
      </c>
    </row>
    <row r="82707" spans="1:3" x14ac:dyDescent="0.25">
      <c r="A82707">
        <v>82706</v>
      </c>
      <c r="B82707" s="1" t="s">
        <v>165163</v>
      </c>
      <c r="C82707" s="1" t="s">
        <v>165164</v>
      </c>
    </row>
    <row r="82708" spans="1:3" x14ac:dyDescent="0.25">
      <c r="A82708">
        <v>82707</v>
      </c>
      <c r="B82708" s="1" t="s">
        <v>165165</v>
      </c>
      <c r="C82708" s="1" t="s">
        <v>165166</v>
      </c>
    </row>
    <row r="82709" spans="1:3" x14ac:dyDescent="0.25">
      <c r="A82709">
        <v>82708</v>
      </c>
      <c r="B82709" s="1" t="s">
        <v>165167</v>
      </c>
      <c r="C82709" s="1" t="s">
        <v>165168</v>
      </c>
    </row>
    <row r="82710" spans="1:3" x14ac:dyDescent="0.25">
      <c r="A82710">
        <v>82709</v>
      </c>
      <c r="B82710" s="1" t="s">
        <v>165169</v>
      </c>
      <c r="C82710" s="1" t="s">
        <v>165170</v>
      </c>
    </row>
    <row r="82711" spans="1:3" x14ac:dyDescent="0.25">
      <c r="A82711">
        <v>82710</v>
      </c>
      <c r="B82711" s="1" t="s">
        <v>165171</v>
      </c>
      <c r="C82711" s="1" t="s">
        <v>165172</v>
      </c>
    </row>
    <row r="82712" spans="1:3" x14ac:dyDescent="0.25">
      <c r="A82712">
        <v>82711</v>
      </c>
      <c r="B82712" s="1" t="s">
        <v>165173</v>
      </c>
      <c r="C82712" s="1" t="s">
        <v>165174</v>
      </c>
    </row>
    <row r="82713" spans="1:3" x14ac:dyDescent="0.25">
      <c r="A82713">
        <v>82712</v>
      </c>
      <c r="B82713" s="1" t="s">
        <v>165175</v>
      </c>
      <c r="C82713" s="1" t="s">
        <v>165176</v>
      </c>
    </row>
    <row r="82714" spans="1:3" x14ac:dyDescent="0.25">
      <c r="A82714">
        <v>82713</v>
      </c>
      <c r="B82714" s="1" t="s">
        <v>165177</v>
      </c>
      <c r="C82714" s="1" t="s">
        <v>165178</v>
      </c>
    </row>
    <row r="82715" spans="1:3" x14ac:dyDescent="0.25">
      <c r="A82715">
        <v>82714</v>
      </c>
      <c r="B82715" s="1" t="s">
        <v>165179</v>
      </c>
      <c r="C82715" s="1" t="s">
        <v>165180</v>
      </c>
    </row>
    <row r="82716" spans="1:3" x14ac:dyDescent="0.25">
      <c r="A82716">
        <v>82715</v>
      </c>
      <c r="B82716" s="1" t="s">
        <v>165181</v>
      </c>
      <c r="C82716" s="1" t="s">
        <v>165182</v>
      </c>
    </row>
    <row r="82717" spans="1:3" x14ac:dyDescent="0.25">
      <c r="A82717">
        <v>82716</v>
      </c>
      <c r="B82717" s="1" t="s">
        <v>165183</v>
      </c>
      <c r="C82717" s="1" t="s">
        <v>165184</v>
      </c>
    </row>
    <row r="82718" spans="1:3" x14ac:dyDescent="0.25">
      <c r="A82718">
        <v>82717</v>
      </c>
      <c r="B82718" s="1" t="s">
        <v>165185</v>
      </c>
      <c r="C82718" s="1" t="s">
        <v>165186</v>
      </c>
    </row>
    <row r="82719" spans="1:3" x14ac:dyDescent="0.25">
      <c r="A82719">
        <v>82718</v>
      </c>
      <c r="B82719" s="1" t="s">
        <v>165187</v>
      </c>
      <c r="C82719" s="1" t="s">
        <v>165188</v>
      </c>
    </row>
    <row r="82720" spans="1:3" x14ac:dyDescent="0.25">
      <c r="A82720">
        <v>82719</v>
      </c>
      <c r="B82720" s="1" t="s">
        <v>165189</v>
      </c>
      <c r="C82720" s="1" t="s">
        <v>165190</v>
      </c>
    </row>
    <row r="82721" spans="1:3" x14ac:dyDescent="0.25">
      <c r="A82721">
        <v>82720</v>
      </c>
      <c r="B82721" s="1" t="s">
        <v>165191</v>
      </c>
      <c r="C82721" s="1" t="s">
        <v>165192</v>
      </c>
    </row>
    <row r="82722" spans="1:3" x14ac:dyDescent="0.25">
      <c r="A82722">
        <v>82721</v>
      </c>
      <c r="B82722" s="1" t="s">
        <v>165193</v>
      </c>
      <c r="C82722" s="1" t="s">
        <v>165194</v>
      </c>
    </row>
    <row r="82723" spans="1:3" x14ac:dyDescent="0.25">
      <c r="A82723">
        <v>82722</v>
      </c>
      <c r="B82723" s="1" t="s">
        <v>165195</v>
      </c>
      <c r="C82723" s="1" t="s">
        <v>165196</v>
      </c>
    </row>
    <row r="82724" spans="1:3" x14ac:dyDescent="0.25">
      <c r="A82724">
        <v>82723</v>
      </c>
      <c r="B82724" s="1" t="s">
        <v>165197</v>
      </c>
      <c r="C82724" s="1" t="s">
        <v>165198</v>
      </c>
    </row>
    <row r="82725" spans="1:3" x14ac:dyDescent="0.25">
      <c r="A82725">
        <v>82724</v>
      </c>
      <c r="B82725" s="1" t="s">
        <v>165199</v>
      </c>
      <c r="C82725" s="1" t="s">
        <v>165200</v>
      </c>
    </row>
    <row r="82726" spans="1:3" x14ac:dyDescent="0.25">
      <c r="A82726">
        <v>82725</v>
      </c>
      <c r="B82726" s="1" t="s">
        <v>165201</v>
      </c>
      <c r="C82726" s="1" t="s">
        <v>165202</v>
      </c>
    </row>
    <row r="82727" spans="1:3" x14ac:dyDescent="0.25">
      <c r="A82727">
        <v>82726</v>
      </c>
      <c r="B82727" s="1" t="s">
        <v>165203</v>
      </c>
      <c r="C82727" s="1" t="s">
        <v>165204</v>
      </c>
    </row>
    <row r="82728" spans="1:3" x14ac:dyDescent="0.25">
      <c r="A82728">
        <v>82727</v>
      </c>
      <c r="B82728" s="1" t="s">
        <v>165205</v>
      </c>
      <c r="C82728" s="1" t="s">
        <v>165206</v>
      </c>
    </row>
    <row r="82729" spans="1:3" x14ac:dyDescent="0.25">
      <c r="A82729">
        <v>82728</v>
      </c>
      <c r="B82729" s="1" t="s">
        <v>165207</v>
      </c>
      <c r="C82729" s="1" t="s">
        <v>165208</v>
      </c>
    </row>
    <row r="82730" spans="1:3" x14ac:dyDescent="0.25">
      <c r="A82730">
        <v>82729</v>
      </c>
      <c r="B82730" s="1" t="s">
        <v>165209</v>
      </c>
      <c r="C82730" s="1" t="s">
        <v>165210</v>
      </c>
    </row>
    <row r="82731" spans="1:3" x14ac:dyDescent="0.25">
      <c r="A82731">
        <v>82730</v>
      </c>
      <c r="B82731" s="1" t="s">
        <v>165211</v>
      </c>
      <c r="C82731" s="1" t="s">
        <v>165212</v>
      </c>
    </row>
    <row r="82732" spans="1:3" x14ac:dyDescent="0.25">
      <c r="A82732">
        <v>82731</v>
      </c>
      <c r="B82732" s="1" t="s">
        <v>165213</v>
      </c>
      <c r="C82732" s="1" t="s">
        <v>165214</v>
      </c>
    </row>
    <row r="82733" spans="1:3" x14ac:dyDescent="0.25">
      <c r="A82733">
        <v>82732</v>
      </c>
      <c r="B82733" s="1" t="s">
        <v>165215</v>
      </c>
      <c r="C82733" s="1" t="s">
        <v>165216</v>
      </c>
    </row>
    <row r="82734" spans="1:3" x14ac:dyDescent="0.25">
      <c r="A82734">
        <v>82733</v>
      </c>
      <c r="B82734" s="1" t="s">
        <v>165217</v>
      </c>
      <c r="C82734" s="1" t="s">
        <v>165218</v>
      </c>
    </row>
    <row r="82735" spans="1:3" x14ac:dyDescent="0.25">
      <c r="A82735">
        <v>82734</v>
      </c>
      <c r="B82735" s="1" t="s">
        <v>165219</v>
      </c>
      <c r="C82735" s="1" t="s">
        <v>165220</v>
      </c>
    </row>
    <row r="82736" spans="1:3" x14ac:dyDescent="0.25">
      <c r="A82736">
        <v>82735</v>
      </c>
      <c r="B82736" s="1" t="s">
        <v>165221</v>
      </c>
      <c r="C82736" s="1" t="s">
        <v>165222</v>
      </c>
    </row>
    <row r="82737" spans="1:3" x14ac:dyDescent="0.25">
      <c r="A82737">
        <v>82736</v>
      </c>
      <c r="B82737" s="1" t="s">
        <v>165223</v>
      </c>
      <c r="C82737" s="1" t="s">
        <v>165224</v>
      </c>
    </row>
    <row r="82738" spans="1:3" x14ac:dyDescent="0.25">
      <c r="A82738">
        <v>82737</v>
      </c>
      <c r="B82738" s="1" t="s">
        <v>165225</v>
      </c>
      <c r="C82738" s="1" t="s">
        <v>165226</v>
      </c>
    </row>
    <row r="82739" spans="1:3" x14ac:dyDescent="0.25">
      <c r="A82739">
        <v>82738</v>
      </c>
      <c r="B82739" s="1" t="s">
        <v>165227</v>
      </c>
      <c r="C82739" s="1" t="s">
        <v>165228</v>
      </c>
    </row>
    <row r="82740" spans="1:3" x14ac:dyDescent="0.25">
      <c r="A82740">
        <v>82739</v>
      </c>
      <c r="B82740" s="1" t="s">
        <v>165229</v>
      </c>
      <c r="C82740" s="1" t="s">
        <v>165230</v>
      </c>
    </row>
    <row r="82741" spans="1:3" x14ac:dyDescent="0.25">
      <c r="A82741">
        <v>82740</v>
      </c>
      <c r="B82741" s="1" t="s">
        <v>165231</v>
      </c>
      <c r="C82741" s="1" t="s">
        <v>165232</v>
      </c>
    </row>
    <row r="82742" spans="1:3" x14ac:dyDescent="0.25">
      <c r="A82742">
        <v>82741</v>
      </c>
      <c r="B82742" s="1" t="s">
        <v>165233</v>
      </c>
      <c r="C82742" s="1" t="s">
        <v>165234</v>
      </c>
    </row>
    <row r="82743" spans="1:3" x14ac:dyDescent="0.25">
      <c r="A82743">
        <v>82742</v>
      </c>
      <c r="B82743" s="1" t="s">
        <v>165235</v>
      </c>
      <c r="C82743" s="1" t="s">
        <v>165236</v>
      </c>
    </row>
    <row r="82744" spans="1:3" x14ac:dyDescent="0.25">
      <c r="A82744">
        <v>82743</v>
      </c>
      <c r="B82744" s="1" t="s">
        <v>165237</v>
      </c>
      <c r="C82744" s="1" t="s">
        <v>165238</v>
      </c>
    </row>
    <row r="82745" spans="1:3" x14ac:dyDescent="0.25">
      <c r="A82745">
        <v>82744</v>
      </c>
      <c r="B82745" s="1" t="s">
        <v>165239</v>
      </c>
      <c r="C82745" s="1" t="s">
        <v>165240</v>
      </c>
    </row>
    <row r="82746" spans="1:3" x14ac:dyDescent="0.25">
      <c r="A82746">
        <v>82745</v>
      </c>
      <c r="B82746" s="1" t="s">
        <v>165241</v>
      </c>
      <c r="C82746" s="1" t="s">
        <v>165242</v>
      </c>
    </row>
    <row r="82747" spans="1:3" x14ac:dyDescent="0.25">
      <c r="A82747">
        <v>82746</v>
      </c>
      <c r="B82747" s="1" t="s">
        <v>165243</v>
      </c>
      <c r="C82747" s="1" t="s">
        <v>165244</v>
      </c>
    </row>
    <row r="82748" spans="1:3" x14ac:dyDescent="0.25">
      <c r="A82748">
        <v>82747</v>
      </c>
      <c r="B82748" s="1" t="s">
        <v>165245</v>
      </c>
      <c r="C82748" s="1" t="s">
        <v>165246</v>
      </c>
    </row>
    <row r="82749" spans="1:3" x14ac:dyDescent="0.25">
      <c r="A82749">
        <v>82748</v>
      </c>
      <c r="B82749" s="1" t="s">
        <v>165247</v>
      </c>
      <c r="C82749" s="1" t="s">
        <v>165248</v>
      </c>
    </row>
    <row r="82750" spans="1:3" x14ac:dyDescent="0.25">
      <c r="A82750">
        <v>82749</v>
      </c>
      <c r="B82750" s="1" t="s">
        <v>165249</v>
      </c>
      <c r="C82750" s="1" t="s">
        <v>165250</v>
      </c>
    </row>
    <row r="82751" spans="1:3" x14ac:dyDescent="0.25">
      <c r="A82751">
        <v>82750</v>
      </c>
      <c r="B82751" s="1" t="s">
        <v>165251</v>
      </c>
      <c r="C82751" s="1" t="s">
        <v>165252</v>
      </c>
    </row>
    <row r="82752" spans="1:3" x14ac:dyDescent="0.25">
      <c r="A82752">
        <v>82751</v>
      </c>
      <c r="B82752" s="1" t="s">
        <v>165253</v>
      </c>
      <c r="C82752" s="1" t="s">
        <v>165254</v>
      </c>
    </row>
    <row r="82753" spans="1:3" x14ac:dyDescent="0.25">
      <c r="A82753">
        <v>82752</v>
      </c>
      <c r="B82753" s="1" t="s">
        <v>165255</v>
      </c>
      <c r="C82753" s="1" t="s">
        <v>165256</v>
      </c>
    </row>
    <row r="82754" spans="1:3" x14ac:dyDescent="0.25">
      <c r="A82754">
        <v>82753</v>
      </c>
      <c r="B82754" s="1" t="s">
        <v>165257</v>
      </c>
      <c r="C82754" s="1" t="s">
        <v>165258</v>
      </c>
    </row>
    <row r="82755" spans="1:3" x14ac:dyDescent="0.25">
      <c r="A82755">
        <v>82754</v>
      </c>
      <c r="B82755" s="1" t="s">
        <v>165259</v>
      </c>
      <c r="C82755" s="1" t="s">
        <v>165260</v>
      </c>
    </row>
    <row r="82756" spans="1:3" x14ac:dyDescent="0.25">
      <c r="A82756">
        <v>82755</v>
      </c>
      <c r="B82756" s="1" t="s">
        <v>165261</v>
      </c>
      <c r="C82756" s="1" t="s">
        <v>165262</v>
      </c>
    </row>
    <row r="82757" spans="1:3" x14ac:dyDescent="0.25">
      <c r="A82757">
        <v>82756</v>
      </c>
      <c r="B82757" s="1" t="s">
        <v>165263</v>
      </c>
      <c r="C82757" s="1" t="s">
        <v>165264</v>
      </c>
    </row>
    <row r="82758" spans="1:3" x14ac:dyDescent="0.25">
      <c r="A82758">
        <v>82757</v>
      </c>
      <c r="B82758" s="1" t="s">
        <v>165265</v>
      </c>
      <c r="C82758" s="1" t="s">
        <v>165266</v>
      </c>
    </row>
    <row r="82759" spans="1:3" x14ac:dyDescent="0.25">
      <c r="A82759">
        <v>82758</v>
      </c>
      <c r="B82759" s="1" t="s">
        <v>165267</v>
      </c>
      <c r="C82759" s="1" t="s">
        <v>165268</v>
      </c>
    </row>
    <row r="82760" spans="1:3" x14ac:dyDescent="0.25">
      <c r="A82760">
        <v>82759</v>
      </c>
      <c r="B82760" s="1" t="s">
        <v>165269</v>
      </c>
      <c r="C82760" s="1" t="s">
        <v>165270</v>
      </c>
    </row>
    <row r="82761" spans="1:3" x14ac:dyDescent="0.25">
      <c r="A82761">
        <v>82760</v>
      </c>
      <c r="B82761" s="1" t="s">
        <v>165271</v>
      </c>
      <c r="C82761" s="1" t="s">
        <v>165272</v>
      </c>
    </row>
    <row r="82762" spans="1:3" x14ac:dyDescent="0.25">
      <c r="A82762">
        <v>82761</v>
      </c>
      <c r="B82762" s="1" t="s">
        <v>165273</v>
      </c>
      <c r="C82762" s="1" t="s">
        <v>165274</v>
      </c>
    </row>
    <row r="82763" spans="1:3" x14ac:dyDescent="0.25">
      <c r="A82763">
        <v>82762</v>
      </c>
      <c r="B82763" s="1" t="s">
        <v>165275</v>
      </c>
      <c r="C82763" s="1" t="s">
        <v>165276</v>
      </c>
    </row>
    <row r="82764" spans="1:3" x14ac:dyDescent="0.25">
      <c r="A82764">
        <v>82763</v>
      </c>
      <c r="B82764" s="1" t="s">
        <v>165277</v>
      </c>
      <c r="C82764" s="1" t="s">
        <v>165278</v>
      </c>
    </row>
    <row r="82765" spans="1:3" x14ac:dyDescent="0.25">
      <c r="A82765">
        <v>82764</v>
      </c>
      <c r="B82765" s="1" t="s">
        <v>165279</v>
      </c>
      <c r="C82765" s="1" t="s">
        <v>165280</v>
      </c>
    </row>
    <row r="82766" spans="1:3" x14ac:dyDescent="0.25">
      <c r="A82766">
        <v>82765</v>
      </c>
      <c r="B82766" s="1" t="s">
        <v>165281</v>
      </c>
      <c r="C82766" s="1" t="s">
        <v>165282</v>
      </c>
    </row>
    <row r="82767" spans="1:3" x14ac:dyDescent="0.25">
      <c r="A82767">
        <v>82766</v>
      </c>
      <c r="B82767" s="1" t="s">
        <v>165283</v>
      </c>
      <c r="C82767" s="1" t="s">
        <v>165284</v>
      </c>
    </row>
    <row r="82768" spans="1:3" x14ac:dyDescent="0.25">
      <c r="A82768">
        <v>82767</v>
      </c>
      <c r="B82768" s="1" t="s">
        <v>165285</v>
      </c>
      <c r="C82768" s="1" t="s">
        <v>165286</v>
      </c>
    </row>
    <row r="82769" spans="1:3" x14ac:dyDescent="0.25">
      <c r="A82769">
        <v>82768</v>
      </c>
      <c r="B82769" s="1" t="s">
        <v>165287</v>
      </c>
      <c r="C82769" s="1" t="s">
        <v>165288</v>
      </c>
    </row>
    <row r="82770" spans="1:3" x14ac:dyDescent="0.25">
      <c r="A82770">
        <v>82769</v>
      </c>
      <c r="B82770" s="1" t="s">
        <v>165289</v>
      </c>
      <c r="C82770" s="1" t="s">
        <v>165290</v>
      </c>
    </row>
    <row r="82771" spans="1:3" x14ac:dyDescent="0.25">
      <c r="A82771">
        <v>82770</v>
      </c>
      <c r="B82771" s="1" t="s">
        <v>165291</v>
      </c>
      <c r="C82771" s="1" t="s">
        <v>165292</v>
      </c>
    </row>
    <row r="82772" spans="1:3" x14ac:dyDescent="0.25">
      <c r="A82772">
        <v>82771</v>
      </c>
      <c r="B82772" s="1" t="s">
        <v>165293</v>
      </c>
      <c r="C82772" s="1" t="s">
        <v>165294</v>
      </c>
    </row>
    <row r="82773" spans="1:3" x14ac:dyDescent="0.25">
      <c r="A82773">
        <v>82772</v>
      </c>
      <c r="B82773" s="1" t="s">
        <v>165295</v>
      </c>
      <c r="C82773" s="1" t="s">
        <v>165296</v>
      </c>
    </row>
    <row r="82774" spans="1:3" x14ac:dyDescent="0.25">
      <c r="A82774">
        <v>82773</v>
      </c>
      <c r="B82774" s="1" t="s">
        <v>165297</v>
      </c>
      <c r="C82774" s="1" t="s">
        <v>165298</v>
      </c>
    </row>
    <row r="82775" spans="1:3" x14ac:dyDescent="0.25">
      <c r="A82775">
        <v>82774</v>
      </c>
      <c r="B82775" s="1" t="s">
        <v>165299</v>
      </c>
      <c r="C82775" s="1" t="s">
        <v>165300</v>
      </c>
    </row>
    <row r="82776" spans="1:3" x14ac:dyDescent="0.25">
      <c r="A82776">
        <v>82775</v>
      </c>
      <c r="B82776" s="1" t="s">
        <v>165301</v>
      </c>
      <c r="C82776" s="1" t="s">
        <v>165302</v>
      </c>
    </row>
    <row r="82777" spans="1:3" x14ac:dyDescent="0.25">
      <c r="A82777">
        <v>82776</v>
      </c>
      <c r="B82777" s="1" t="s">
        <v>165303</v>
      </c>
      <c r="C82777" s="1" t="s">
        <v>165304</v>
      </c>
    </row>
    <row r="82778" spans="1:3" x14ac:dyDescent="0.25">
      <c r="A82778">
        <v>82777</v>
      </c>
      <c r="B82778" s="1" t="s">
        <v>165305</v>
      </c>
      <c r="C82778" s="1" t="s">
        <v>165306</v>
      </c>
    </row>
    <row r="82779" spans="1:3" x14ac:dyDescent="0.25">
      <c r="A82779">
        <v>82778</v>
      </c>
      <c r="B82779" s="1" t="s">
        <v>165307</v>
      </c>
      <c r="C82779" s="1" t="s">
        <v>165308</v>
      </c>
    </row>
    <row r="82780" spans="1:3" x14ac:dyDescent="0.25">
      <c r="A82780">
        <v>82779</v>
      </c>
      <c r="B82780" s="1" t="s">
        <v>165309</v>
      </c>
      <c r="C82780" s="1" t="s">
        <v>165310</v>
      </c>
    </row>
    <row r="82781" spans="1:3" x14ac:dyDescent="0.25">
      <c r="A82781">
        <v>82780</v>
      </c>
      <c r="B82781" s="1" t="s">
        <v>165311</v>
      </c>
      <c r="C82781" s="1" t="s">
        <v>165312</v>
      </c>
    </row>
    <row r="82782" spans="1:3" x14ac:dyDescent="0.25">
      <c r="A82782">
        <v>82781</v>
      </c>
      <c r="B82782" s="1" t="s">
        <v>165313</v>
      </c>
      <c r="C82782" s="1" t="s">
        <v>165314</v>
      </c>
    </row>
    <row r="82783" spans="1:3" x14ac:dyDescent="0.25">
      <c r="A82783">
        <v>82782</v>
      </c>
      <c r="B82783" s="1" t="s">
        <v>165315</v>
      </c>
      <c r="C82783" s="1" t="s">
        <v>165316</v>
      </c>
    </row>
    <row r="82784" spans="1:3" x14ac:dyDescent="0.25">
      <c r="A82784">
        <v>82783</v>
      </c>
      <c r="B82784" s="1" t="s">
        <v>165317</v>
      </c>
      <c r="C82784" s="1" t="s">
        <v>165318</v>
      </c>
    </row>
    <row r="82785" spans="1:3" x14ac:dyDescent="0.25">
      <c r="A82785">
        <v>82784</v>
      </c>
      <c r="B82785" s="1" t="s">
        <v>165319</v>
      </c>
      <c r="C82785" s="1" t="s">
        <v>165320</v>
      </c>
    </row>
    <row r="82786" spans="1:3" x14ac:dyDescent="0.25">
      <c r="A82786">
        <v>82785</v>
      </c>
      <c r="B82786" s="1" t="s">
        <v>165321</v>
      </c>
      <c r="C82786" s="1" t="s">
        <v>165322</v>
      </c>
    </row>
    <row r="82787" spans="1:3" x14ac:dyDescent="0.25">
      <c r="A82787">
        <v>82786</v>
      </c>
      <c r="B82787" s="1" t="s">
        <v>165323</v>
      </c>
      <c r="C82787" s="1" t="s">
        <v>165324</v>
      </c>
    </row>
    <row r="82788" spans="1:3" x14ac:dyDescent="0.25">
      <c r="A82788">
        <v>82787</v>
      </c>
      <c r="B82788" s="1" t="s">
        <v>165325</v>
      </c>
      <c r="C82788" s="1" t="s">
        <v>165326</v>
      </c>
    </row>
    <row r="82789" spans="1:3" x14ac:dyDescent="0.25">
      <c r="A82789">
        <v>82788</v>
      </c>
      <c r="B82789" s="1" t="s">
        <v>165327</v>
      </c>
      <c r="C82789" s="1" t="s">
        <v>165328</v>
      </c>
    </row>
    <row r="82790" spans="1:3" x14ac:dyDescent="0.25">
      <c r="A82790">
        <v>82789</v>
      </c>
      <c r="B82790" s="1" t="s">
        <v>165329</v>
      </c>
      <c r="C82790" s="1" t="s">
        <v>165330</v>
      </c>
    </row>
    <row r="82791" spans="1:3" x14ac:dyDescent="0.25">
      <c r="A82791">
        <v>82790</v>
      </c>
      <c r="B82791" s="1" t="s">
        <v>165331</v>
      </c>
      <c r="C82791" s="1" t="s">
        <v>165332</v>
      </c>
    </row>
    <row r="82792" spans="1:3" x14ac:dyDescent="0.25">
      <c r="A82792">
        <v>82791</v>
      </c>
      <c r="B82792" s="1" t="s">
        <v>165333</v>
      </c>
      <c r="C82792" s="1" t="s">
        <v>165334</v>
      </c>
    </row>
    <row r="82793" spans="1:3" x14ac:dyDescent="0.25">
      <c r="A82793">
        <v>82792</v>
      </c>
      <c r="B82793" s="1" t="s">
        <v>165335</v>
      </c>
      <c r="C82793" s="1" t="s">
        <v>165336</v>
      </c>
    </row>
    <row r="82794" spans="1:3" x14ac:dyDescent="0.25">
      <c r="A82794">
        <v>82793</v>
      </c>
      <c r="B82794" s="1" t="s">
        <v>165337</v>
      </c>
      <c r="C82794" s="1" t="s">
        <v>165338</v>
      </c>
    </row>
    <row r="82795" spans="1:3" x14ac:dyDescent="0.25">
      <c r="A82795">
        <v>82794</v>
      </c>
      <c r="B82795" s="1" t="s">
        <v>165339</v>
      </c>
      <c r="C82795" s="1" t="s">
        <v>165340</v>
      </c>
    </row>
    <row r="82796" spans="1:3" x14ac:dyDescent="0.25">
      <c r="A82796">
        <v>82795</v>
      </c>
      <c r="B82796" s="1" t="s">
        <v>165341</v>
      </c>
      <c r="C82796" s="1" t="s">
        <v>165342</v>
      </c>
    </row>
    <row r="82797" spans="1:3" x14ac:dyDescent="0.25">
      <c r="A82797">
        <v>82796</v>
      </c>
      <c r="B82797" s="1" t="s">
        <v>165343</v>
      </c>
      <c r="C82797" s="1" t="s">
        <v>165344</v>
      </c>
    </row>
    <row r="82798" spans="1:3" x14ac:dyDescent="0.25">
      <c r="A82798">
        <v>82797</v>
      </c>
      <c r="B82798" s="1" t="s">
        <v>165345</v>
      </c>
      <c r="C82798" s="1" t="s">
        <v>165346</v>
      </c>
    </row>
    <row r="82799" spans="1:3" x14ac:dyDescent="0.25">
      <c r="A82799">
        <v>82798</v>
      </c>
      <c r="B82799" s="1" t="s">
        <v>165347</v>
      </c>
      <c r="C82799" s="1" t="s">
        <v>165348</v>
      </c>
    </row>
    <row r="82800" spans="1:3" x14ac:dyDescent="0.25">
      <c r="A82800">
        <v>82799</v>
      </c>
      <c r="B82800" s="1" t="s">
        <v>165349</v>
      </c>
      <c r="C82800" s="1" t="s">
        <v>165350</v>
      </c>
    </row>
    <row r="82801" spans="1:3" x14ac:dyDescent="0.25">
      <c r="A82801">
        <v>82800</v>
      </c>
      <c r="B82801" s="1" t="s">
        <v>165351</v>
      </c>
      <c r="C82801" s="1" t="s">
        <v>165352</v>
      </c>
    </row>
    <row r="82802" spans="1:3" x14ac:dyDescent="0.25">
      <c r="A82802">
        <v>82801</v>
      </c>
      <c r="B82802" s="1" t="s">
        <v>165353</v>
      </c>
      <c r="C82802" s="1" t="s">
        <v>165354</v>
      </c>
    </row>
    <row r="82803" spans="1:3" x14ac:dyDescent="0.25">
      <c r="A82803">
        <v>82802</v>
      </c>
      <c r="B82803" s="1" t="s">
        <v>165355</v>
      </c>
      <c r="C82803" s="1" t="s">
        <v>165356</v>
      </c>
    </row>
    <row r="82804" spans="1:3" x14ac:dyDescent="0.25">
      <c r="A82804">
        <v>82803</v>
      </c>
      <c r="B82804" s="1" t="s">
        <v>165357</v>
      </c>
      <c r="C82804" s="1" t="s">
        <v>165358</v>
      </c>
    </row>
    <row r="82805" spans="1:3" x14ac:dyDescent="0.25">
      <c r="A82805">
        <v>82804</v>
      </c>
      <c r="B82805" s="1" t="s">
        <v>165359</v>
      </c>
      <c r="C82805" s="1" t="s">
        <v>165360</v>
      </c>
    </row>
    <row r="82806" spans="1:3" x14ac:dyDescent="0.25">
      <c r="A82806">
        <v>82805</v>
      </c>
      <c r="B82806" s="1" t="s">
        <v>165361</v>
      </c>
      <c r="C82806" s="1" t="s">
        <v>165362</v>
      </c>
    </row>
    <row r="82807" spans="1:3" x14ac:dyDescent="0.25">
      <c r="A82807">
        <v>82806</v>
      </c>
      <c r="B82807" s="1" t="s">
        <v>165363</v>
      </c>
      <c r="C82807" s="1" t="s">
        <v>165364</v>
      </c>
    </row>
    <row r="82808" spans="1:3" x14ac:dyDescent="0.25">
      <c r="A82808">
        <v>82807</v>
      </c>
      <c r="B82808" s="1" t="s">
        <v>165365</v>
      </c>
      <c r="C82808" s="1" t="s">
        <v>165366</v>
      </c>
    </row>
    <row r="82809" spans="1:3" x14ac:dyDescent="0.25">
      <c r="A82809">
        <v>82808</v>
      </c>
      <c r="B82809" s="1" t="s">
        <v>165367</v>
      </c>
      <c r="C82809" s="1" t="s">
        <v>165368</v>
      </c>
    </row>
    <row r="82810" spans="1:3" x14ac:dyDescent="0.25">
      <c r="A82810">
        <v>82809</v>
      </c>
      <c r="B82810" s="1" t="s">
        <v>165369</v>
      </c>
      <c r="C82810" s="1" t="s">
        <v>165370</v>
      </c>
    </row>
    <row r="82811" spans="1:3" x14ac:dyDescent="0.25">
      <c r="A82811">
        <v>82810</v>
      </c>
      <c r="B82811" s="1" t="s">
        <v>165371</v>
      </c>
      <c r="C82811" s="1" t="s">
        <v>165372</v>
      </c>
    </row>
    <row r="82812" spans="1:3" x14ac:dyDescent="0.25">
      <c r="A82812">
        <v>82811</v>
      </c>
      <c r="B82812" s="1" t="s">
        <v>165373</v>
      </c>
      <c r="C82812" s="1" t="s">
        <v>165374</v>
      </c>
    </row>
    <row r="82813" spans="1:3" x14ac:dyDescent="0.25">
      <c r="A82813">
        <v>82812</v>
      </c>
      <c r="B82813" s="1" t="s">
        <v>165375</v>
      </c>
      <c r="C82813" s="1" t="s">
        <v>165376</v>
      </c>
    </row>
    <row r="82814" spans="1:3" x14ac:dyDescent="0.25">
      <c r="A82814">
        <v>82813</v>
      </c>
      <c r="B82814" s="1" t="s">
        <v>165377</v>
      </c>
      <c r="C82814" s="1" t="s">
        <v>165378</v>
      </c>
    </row>
    <row r="82815" spans="1:3" x14ac:dyDescent="0.25">
      <c r="A82815">
        <v>82814</v>
      </c>
      <c r="B82815" s="1" t="s">
        <v>165379</v>
      </c>
      <c r="C82815" s="1" t="s">
        <v>165380</v>
      </c>
    </row>
    <row r="82816" spans="1:3" x14ac:dyDescent="0.25">
      <c r="A82816">
        <v>82815</v>
      </c>
      <c r="B82816" s="1" t="s">
        <v>165381</v>
      </c>
      <c r="C82816" s="1" t="s">
        <v>165382</v>
      </c>
    </row>
    <row r="82817" spans="1:3" x14ac:dyDescent="0.25">
      <c r="A82817">
        <v>82816</v>
      </c>
      <c r="B82817" s="1" t="s">
        <v>165383</v>
      </c>
      <c r="C82817" s="1" t="s">
        <v>165384</v>
      </c>
    </row>
    <row r="82818" spans="1:3" x14ac:dyDescent="0.25">
      <c r="A82818">
        <v>82817</v>
      </c>
      <c r="B82818" s="1" t="s">
        <v>165385</v>
      </c>
      <c r="C82818" s="1" t="s">
        <v>165386</v>
      </c>
    </row>
    <row r="82819" spans="1:3" x14ac:dyDescent="0.25">
      <c r="A82819">
        <v>82818</v>
      </c>
      <c r="B82819" s="1" t="s">
        <v>165387</v>
      </c>
      <c r="C82819" s="1" t="s">
        <v>165388</v>
      </c>
    </row>
    <row r="82820" spans="1:3" x14ac:dyDescent="0.25">
      <c r="A82820">
        <v>82819</v>
      </c>
      <c r="B82820" s="1" t="s">
        <v>165389</v>
      </c>
      <c r="C82820" s="1" t="s">
        <v>165390</v>
      </c>
    </row>
    <row r="82821" spans="1:3" x14ac:dyDescent="0.25">
      <c r="A82821">
        <v>82820</v>
      </c>
      <c r="B82821" s="1" t="s">
        <v>165391</v>
      </c>
      <c r="C82821" s="1" t="s">
        <v>165392</v>
      </c>
    </row>
    <row r="82822" spans="1:3" x14ac:dyDescent="0.25">
      <c r="A82822">
        <v>82821</v>
      </c>
      <c r="B82822" s="1" t="s">
        <v>165393</v>
      </c>
      <c r="C82822" s="1" t="s">
        <v>165394</v>
      </c>
    </row>
    <row r="82823" spans="1:3" x14ac:dyDescent="0.25">
      <c r="A82823">
        <v>82822</v>
      </c>
      <c r="B82823" s="1" t="s">
        <v>165395</v>
      </c>
      <c r="C82823" s="1" t="s">
        <v>165396</v>
      </c>
    </row>
    <row r="82824" spans="1:3" x14ac:dyDescent="0.25">
      <c r="A82824">
        <v>82823</v>
      </c>
      <c r="B82824" s="1" t="s">
        <v>165397</v>
      </c>
      <c r="C82824" s="1" t="s">
        <v>165398</v>
      </c>
    </row>
    <row r="82825" spans="1:3" x14ac:dyDescent="0.25">
      <c r="A82825">
        <v>82824</v>
      </c>
      <c r="B82825" s="1" t="s">
        <v>165399</v>
      </c>
      <c r="C82825" s="1" t="s">
        <v>165400</v>
      </c>
    </row>
    <row r="82826" spans="1:3" x14ac:dyDescent="0.25">
      <c r="A82826">
        <v>82825</v>
      </c>
      <c r="B82826" s="1" t="s">
        <v>165401</v>
      </c>
      <c r="C82826" s="1" t="s">
        <v>165402</v>
      </c>
    </row>
    <row r="82827" spans="1:3" x14ac:dyDescent="0.25">
      <c r="A82827">
        <v>82826</v>
      </c>
      <c r="B82827" s="1" t="s">
        <v>165403</v>
      </c>
      <c r="C82827" s="1" t="s">
        <v>165404</v>
      </c>
    </row>
    <row r="82828" spans="1:3" x14ac:dyDescent="0.25">
      <c r="A82828">
        <v>82827</v>
      </c>
      <c r="B82828" s="1" t="s">
        <v>165405</v>
      </c>
      <c r="C82828" s="1" t="s">
        <v>165406</v>
      </c>
    </row>
    <row r="82829" spans="1:3" x14ac:dyDescent="0.25">
      <c r="A82829">
        <v>82828</v>
      </c>
      <c r="B82829" s="1" t="s">
        <v>165407</v>
      </c>
      <c r="C82829" s="1" t="s">
        <v>165408</v>
      </c>
    </row>
    <row r="82830" spans="1:3" x14ac:dyDescent="0.25">
      <c r="A82830">
        <v>82829</v>
      </c>
      <c r="B82830" s="1" t="s">
        <v>165409</v>
      </c>
      <c r="C82830" s="1" t="s">
        <v>165410</v>
      </c>
    </row>
    <row r="82831" spans="1:3" x14ac:dyDescent="0.25">
      <c r="A82831">
        <v>82830</v>
      </c>
      <c r="B82831" s="1" t="s">
        <v>165411</v>
      </c>
      <c r="C82831" s="1" t="s">
        <v>165412</v>
      </c>
    </row>
    <row r="82832" spans="1:3" x14ac:dyDescent="0.25">
      <c r="A82832">
        <v>82831</v>
      </c>
      <c r="B82832" s="1" t="s">
        <v>165413</v>
      </c>
      <c r="C82832" s="1" t="s">
        <v>165414</v>
      </c>
    </row>
    <row r="82833" spans="1:3" x14ac:dyDescent="0.25">
      <c r="A82833">
        <v>82832</v>
      </c>
      <c r="B82833" s="1" t="s">
        <v>165415</v>
      </c>
      <c r="C82833" s="1" t="s">
        <v>165416</v>
      </c>
    </row>
    <row r="82834" spans="1:3" x14ac:dyDescent="0.25">
      <c r="A82834">
        <v>82833</v>
      </c>
      <c r="B82834" s="1" t="s">
        <v>165417</v>
      </c>
      <c r="C82834" s="1" t="s">
        <v>165418</v>
      </c>
    </row>
    <row r="82835" spans="1:3" x14ac:dyDescent="0.25">
      <c r="A82835">
        <v>82834</v>
      </c>
      <c r="B82835" s="1" t="s">
        <v>165419</v>
      </c>
      <c r="C82835" s="1" t="s">
        <v>165420</v>
      </c>
    </row>
    <row r="82836" spans="1:3" x14ac:dyDescent="0.25">
      <c r="A82836">
        <v>82835</v>
      </c>
      <c r="B82836" s="1" t="s">
        <v>165421</v>
      </c>
      <c r="C82836" s="1" t="s">
        <v>165422</v>
      </c>
    </row>
    <row r="82837" spans="1:3" x14ac:dyDescent="0.25">
      <c r="A82837">
        <v>82836</v>
      </c>
      <c r="B82837" s="1" t="s">
        <v>165423</v>
      </c>
      <c r="C82837" s="1" t="s">
        <v>165424</v>
      </c>
    </row>
    <row r="82838" spans="1:3" x14ac:dyDescent="0.25">
      <c r="A82838">
        <v>82837</v>
      </c>
      <c r="B82838" s="1" t="s">
        <v>165425</v>
      </c>
      <c r="C82838" s="1" t="s">
        <v>165426</v>
      </c>
    </row>
    <row r="82839" spans="1:3" x14ac:dyDescent="0.25">
      <c r="A82839">
        <v>82838</v>
      </c>
      <c r="B82839" s="1" t="s">
        <v>165427</v>
      </c>
      <c r="C82839" s="1" t="s">
        <v>165428</v>
      </c>
    </row>
    <row r="82840" spans="1:3" x14ac:dyDescent="0.25">
      <c r="A82840">
        <v>82839</v>
      </c>
      <c r="B82840" s="1" t="s">
        <v>165429</v>
      </c>
      <c r="C82840" s="1" t="s">
        <v>165430</v>
      </c>
    </row>
    <row r="82841" spans="1:3" x14ac:dyDescent="0.25">
      <c r="A82841">
        <v>82840</v>
      </c>
      <c r="B82841" s="1" t="s">
        <v>165431</v>
      </c>
      <c r="C82841" s="1" t="s">
        <v>165432</v>
      </c>
    </row>
    <row r="82842" spans="1:3" x14ac:dyDescent="0.25">
      <c r="A82842">
        <v>82841</v>
      </c>
      <c r="B82842" s="1" t="s">
        <v>165433</v>
      </c>
      <c r="C82842" s="1" t="s">
        <v>165434</v>
      </c>
    </row>
    <row r="82843" spans="1:3" x14ac:dyDescent="0.25">
      <c r="A82843">
        <v>82842</v>
      </c>
      <c r="B82843" s="1" t="s">
        <v>165435</v>
      </c>
      <c r="C82843" s="1" t="s">
        <v>165436</v>
      </c>
    </row>
    <row r="82844" spans="1:3" x14ac:dyDescent="0.25">
      <c r="A82844">
        <v>82843</v>
      </c>
      <c r="B82844" s="1" t="s">
        <v>165437</v>
      </c>
      <c r="C82844" s="1" t="s">
        <v>165438</v>
      </c>
    </row>
    <row r="82845" spans="1:3" x14ac:dyDescent="0.25">
      <c r="A82845">
        <v>82844</v>
      </c>
      <c r="B82845" s="1" t="s">
        <v>165439</v>
      </c>
      <c r="C82845" s="1" t="s">
        <v>165440</v>
      </c>
    </row>
    <row r="82846" spans="1:3" x14ac:dyDescent="0.25">
      <c r="A82846">
        <v>82845</v>
      </c>
      <c r="B82846" s="1" t="s">
        <v>165441</v>
      </c>
      <c r="C82846" s="1" t="s">
        <v>165442</v>
      </c>
    </row>
    <row r="82847" spans="1:3" x14ac:dyDescent="0.25">
      <c r="A82847">
        <v>82846</v>
      </c>
      <c r="B82847" s="1" t="s">
        <v>165443</v>
      </c>
      <c r="C82847" s="1" t="s">
        <v>165444</v>
      </c>
    </row>
    <row r="82848" spans="1:3" x14ac:dyDescent="0.25">
      <c r="A82848">
        <v>82847</v>
      </c>
      <c r="B82848" s="1" t="s">
        <v>165445</v>
      </c>
      <c r="C82848" s="1" t="s">
        <v>165446</v>
      </c>
    </row>
    <row r="82849" spans="1:3" x14ac:dyDescent="0.25">
      <c r="A82849">
        <v>82848</v>
      </c>
      <c r="B82849" s="1" t="s">
        <v>165447</v>
      </c>
      <c r="C82849" s="1" t="s">
        <v>165448</v>
      </c>
    </row>
    <row r="82850" spans="1:3" x14ac:dyDescent="0.25">
      <c r="A82850">
        <v>82849</v>
      </c>
      <c r="B82850" s="1" t="s">
        <v>165449</v>
      </c>
      <c r="C82850" s="1" t="s">
        <v>165450</v>
      </c>
    </row>
    <row r="82851" spans="1:3" x14ac:dyDescent="0.25">
      <c r="A82851">
        <v>82850</v>
      </c>
      <c r="B82851" s="1" t="s">
        <v>165451</v>
      </c>
      <c r="C82851" s="1" t="s">
        <v>165452</v>
      </c>
    </row>
    <row r="82852" spans="1:3" x14ac:dyDescent="0.25">
      <c r="A82852">
        <v>82851</v>
      </c>
      <c r="B82852" s="1" t="s">
        <v>165453</v>
      </c>
      <c r="C82852" s="1" t="s">
        <v>165454</v>
      </c>
    </row>
    <row r="82853" spans="1:3" x14ac:dyDescent="0.25">
      <c r="A82853">
        <v>82852</v>
      </c>
      <c r="B82853" s="1" t="s">
        <v>165455</v>
      </c>
      <c r="C82853" s="1" t="s">
        <v>165456</v>
      </c>
    </row>
    <row r="82854" spans="1:3" x14ac:dyDescent="0.25">
      <c r="A82854">
        <v>82853</v>
      </c>
      <c r="B82854" s="1" t="s">
        <v>165457</v>
      </c>
      <c r="C82854" s="1" t="s">
        <v>165458</v>
      </c>
    </row>
    <row r="82855" spans="1:3" x14ac:dyDescent="0.25">
      <c r="A82855">
        <v>82854</v>
      </c>
      <c r="B82855" s="1" t="s">
        <v>165459</v>
      </c>
      <c r="C82855" s="1" t="s">
        <v>165460</v>
      </c>
    </row>
    <row r="82856" spans="1:3" x14ac:dyDescent="0.25">
      <c r="A82856">
        <v>82855</v>
      </c>
      <c r="B82856" s="1" t="s">
        <v>165461</v>
      </c>
      <c r="C82856" s="1" t="s">
        <v>165462</v>
      </c>
    </row>
    <row r="82857" spans="1:3" x14ac:dyDescent="0.25">
      <c r="A82857">
        <v>82856</v>
      </c>
      <c r="B82857" s="1" t="s">
        <v>165463</v>
      </c>
      <c r="C82857" s="1" t="s">
        <v>165464</v>
      </c>
    </row>
    <row r="82858" spans="1:3" x14ac:dyDescent="0.25">
      <c r="A82858">
        <v>82857</v>
      </c>
      <c r="B82858" s="1" t="s">
        <v>165465</v>
      </c>
      <c r="C82858" s="1" t="s">
        <v>165466</v>
      </c>
    </row>
    <row r="82859" spans="1:3" x14ac:dyDescent="0.25">
      <c r="A82859">
        <v>82858</v>
      </c>
      <c r="B82859" s="1" t="s">
        <v>165467</v>
      </c>
      <c r="C82859" s="1" t="s">
        <v>165468</v>
      </c>
    </row>
    <row r="82860" spans="1:3" x14ac:dyDescent="0.25">
      <c r="A82860">
        <v>82859</v>
      </c>
      <c r="B82860" s="1" t="s">
        <v>165469</v>
      </c>
      <c r="C82860" s="1" t="s">
        <v>165470</v>
      </c>
    </row>
    <row r="82861" spans="1:3" x14ac:dyDescent="0.25">
      <c r="A82861">
        <v>82860</v>
      </c>
      <c r="B82861" s="1" t="s">
        <v>165471</v>
      </c>
      <c r="C82861" s="1" t="s">
        <v>165472</v>
      </c>
    </row>
    <row r="82862" spans="1:3" x14ac:dyDescent="0.25">
      <c r="A82862">
        <v>82861</v>
      </c>
      <c r="B82862" s="1" t="s">
        <v>165473</v>
      </c>
      <c r="C82862" s="1" t="s">
        <v>165474</v>
      </c>
    </row>
    <row r="82863" spans="1:3" x14ac:dyDescent="0.25">
      <c r="A82863">
        <v>82862</v>
      </c>
      <c r="B82863" s="1" t="s">
        <v>165475</v>
      </c>
      <c r="C82863" s="1" t="s">
        <v>165476</v>
      </c>
    </row>
    <row r="82864" spans="1:3" x14ac:dyDescent="0.25">
      <c r="A82864">
        <v>82863</v>
      </c>
      <c r="B82864" s="1" t="s">
        <v>165477</v>
      </c>
      <c r="C82864" s="1" t="s">
        <v>165478</v>
      </c>
    </row>
    <row r="82865" spans="1:3" x14ac:dyDescent="0.25">
      <c r="A82865">
        <v>82864</v>
      </c>
      <c r="B82865" s="1" t="s">
        <v>165479</v>
      </c>
      <c r="C82865" s="1" t="s">
        <v>165480</v>
      </c>
    </row>
    <row r="82866" spans="1:3" x14ac:dyDescent="0.25">
      <c r="A82866">
        <v>82865</v>
      </c>
      <c r="B82866" s="1" t="s">
        <v>165481</v>
      </c>
      <c r="C82866" s="1" t="s">
        <v>165482</v>
      </c>
    </row>
    <row r="82867" spans="1:3" x14ac:dyDescent="0.25">
      <c r="A82867">
        <v>82866</v>
      </c>
      <c r="B82867" s="1" t="s">
        <v>165483</v>
      </c>
      <c r="C82867" s="1" t="s">
        <v>165484</v>
      </c>
    </row>
    <row r="82868" spans="1:3" x14ac:dyDescent="0.25">
      <c r="A82868">
        <v>82867</v>
      </c>
      <c r="B82868" s="1" t="s">
        <v>165485</v>
      </c>
      <c r="C82868" s="1" t="s">
        <v>165486</v>
      </c>
    </row>
    <row r="82869" spans="1:3" x14ac:dyDescent="0.25">
      <c r="A82869">
        <v>82868</v>
      </c>
      <c r="B82869" s="1" t="s">
        <v>165487</v>
      </c>
      <c r="C82869" s="1" t="s">
        <v>165488</v>
      </c>
    </row>
    <row r="82870" spans="1:3" x14ac:dyDescent="0.25">
      <c r="A82870">
        <v>82869</v>
      </c>
      <c r="B82870" s="1" t="s">
        <v>165489</v>
      </c>
      <c r="C82870" s="1" t="s">
        <v>165490</v>
      </c>
    </row>
    <row r="82871" spans="1:3" x14ac:dyDescent="0.25">
      <c r="A82871">
        <v>82870</v>
      </c>
      <c r="B82871" s="1" t="s">
        <v>165491</v>
      </c>
      <c r="C82871" s="1" t="s">
        <v>165492</v>
      </c>
    </row>
    <row r="82872" spans="1:3" x14ac:dyDescent="0.25">
      <c r="A82872">
        <v>82871</v>
      </c>
      <c r="B82872" s="1" t="s">
        <v>165493</v>
      </c>
      <c r="C82872" s="1" t="s">
        <v>165494</v>
      </c>
    </row>
    <row r="82873" spans="1:3" x14ac:dyDescent="0.25">
      <c r="A82873">
        <v>82872</v>
      </c>
      <c r="B82873" s="1" t="s">
        <v>165495</v>
      </c>
      <c r="C82873" s="1" t="s">
        <v>165496</v>
      </c>
    </row>
    <row r="82874" spans="1:3" x14ac:dyDescent="0.25">
      <c r="A82874">
        <v>82873</v>
      </c>
      <c r="B82874" s="1" t="s">
        <v>165497</v>
      </c>
      <c r="C82874" s="1" t="s">
        <v>165498</v>
      </c>
    </row>
    <row r="82875" spans="1:3" x14ac:dyDescent="0.25">
      <c r="A82875">
        <v>82874</v>
      </c>
      <c r="B82875" s="1" t="s">
        <v>165499</v>
      </c>
      <c r="C82875" s="1" t="s">
        <v>165500</v>
      </c>
    </row>
    <row r="82876" spans="1:3" x14ac:dyDescent="0.25">
      <c r="A82876">
        <v>82875</v>
      </c>
      <c r="B82876" s="1" t="s">
        <v>165501</v>
      </c>
      <c r="C82876" s="1" t="s">
        <v>165502</v>
      </c>
    </row>
    <row r="82877" spans="1:3" x14ac:dyDescent="0.25">
      <c r="A82877">
        <v>82876</v>
      </c>
      <c r="B82877" s="1" t="s">
        <v>165503</v>
      </c>
      <c r="C82877" s="1" t="s">
        <v>165504</v>
      </c>
    </row>
    <row r="82878" spans="1:3" x14ac:dyDescent="0.25">
      <c r="A82878">
        <v>82877</v>
      </c>
      <c r="B82878" s="1" t="s">
        <v>165505</v>
      </c>
      <c r="C82878" s="1" t="s">
        <v>165506</v>
      </c>
    </row>
    <row r="82879" spans="1:3" x14ac:dyDescent="0.25">
      <c r="A82879">
        <v>82878</v>
      </c>
      <c r="B82879" s="1" t="s">
        <v>165507</v>
      </c>
      <c r="C82879" s="1" t="s">
        <v>165508</v>
      </c>
    </row>
    <row r="82880" spans="1:3" x14ac:dyDescent="0.25">
      <c r="A82880">
        <v>82879</v>
      </c>
      <c r="B82880" s="1" t="s">
        <v>165509</v>
      </c>
      <c r="C82880" s="1" t="s">
        <v>165510</v>
      </c>
    </row>
    <row r="82881" spans="1:3" x14ac:dyDescent="0.25">
      <c r="A82881">
        <v>82880</v>
      </c>
      <c r="B82881" s="1" t="s">
        <v>165511</v>
      </c>
      <c r="C82881" s="1" t="s">
        <v>165512</v>
      </c>
    </row>
    <row r="82882" spans="1:3" x14ac:dyDescent="0.25">
      <c r="A82882">
        <v>82881</v>
      </c>
      <c r="B82882" s="1" t="s">
        <v>165513</v>
      </c>
      <c r="C82882" s="1" t="s">
        <v>165514</v>
      </c>
    </row>
    <row r="82883" spans="1:3" x14ac:dyDescent="0.25">
      <c r="A82883">
        <v>82882</v>
      </c>
      <c r="B82883" s="1" t="s">
        <v>165515</v>
      </c>
      <c r="C82883" s="1" t="s">
        <v>165516</v>
      </c>
    </row>
    <row r="82884" spans="1:3" x14ac:dyDescent="0.25">
      <c r="A82884">
        <v>82883</v>
      </c>
      <c r="B82884" s="1" t="s">
        <v>165517</v>
      </c>
      <c r="C82884" s="1" t="s">
        <v>165518</v>
      </c>
    </row>
    <row r="82885" spans="1:3" x14ac:dyDescent="0.25">
      <c r="A82885">
        <v>82884</v>
      </c>
      <c r="B82885" s="1" t="s">
        <v>165519</v>
      </c>
      <c r="C82885" s="1" t="s">
        <v>165520</v>
      </c>
    </row>
    <row r="82886" spans="1:3" x14ac:dyDescent="0.25">
      <c r="A82886">
        <v>82885</v>
      </c>
      <c r="B82886" s="1" t="s">
        <v>165521</v>
      </c>
      <c r="C82886" s="1" t="s">
        <v>165522</v>
      </c>
    </row>
    <row r="82887" spans="1:3" x14ac:dyDescent="0.25">
      <c r="A82887">
        <v>82886</v>
      </c>
      <c r="B82887" s="1" t="s">
        <v>165523</v>
      </c>
      <c r="C82887" s="1" t="s">
        <v>165524</v>
      </c>
    </row>
    <row r="82888" spans="1:3" x14ac:dyDescent="0.25">
      <c r="A82888">
        <v>82887</v>
      </c>
      <c r="B82888" s="1" t="s">
        <v>165525</v>
      </c>
      <c r="C82888" s="1" t="s">
        <v>165526</v>
      </c>
    </row>
    <row r="82889" spans="1:3" x14ac:dyDescent="0.25">
      <c r="A82889">
        <v>82888</v>
      </c>
      <c r="B82889" s="1" t="s">
        <v>165527</v>
      </c>
      <c r="C82889" s="1" t="s">
        <v>165528</v>
      </c>
    </row>
    <row r="82890" spans="1:3" x14ac:dyDescent="0.25">
      <c r="A82890">
        <v>82889</v>
      </c>
      <c r="B82890" s="1" t="s">
        <v>165529</v>
      </c>
      <c r="C82890" s="1" t="s">
        <v>165530</v>
      </c>
    </row>
    <row r="82891" spans="1:3" x14ac:dyDescent="0.25">
      <c r="A82891">
        <v>82890</v>
      </c>
      <c r="B82891" s="1" t="s">
        <v>165531</v>
      </c>
      <c r="C82891" s="1" t="s">
        <v>165532</v>
      </c>
    </row>
    <row r="82892" spans="1:3" x14ac:dyDescent="0.25">
      <c r="A82892">
        <v>82891</v>
      </c>
      <c r="B82892" s="1" t="s">
        <v>165533</v>
      </c>
      <c r="C82892" s="1" t="s">
        <v>165534</v>
      </c>
    </row>
    <row r="82893" spans="1:3" x14ac:dyDescent="0.25">
      <c r="A82893">
        <v>82892</v>
      </c>
      <c r="B82893" s="1" t="s">
        <v>165535</v>
      </c>
      <c r="C82893" s="1" t="s">
        <v>165536</v>
      </c>
    </row>
    <row r="82894" spans="1:3" x14ac:dyDescent="0.25">
      <c r="A82894">
        <v>82893</v>
      </c>
      <c r="B82894" s="1" t="s">
        <v>165537</v>
      </c>
      <c r="C82894" s="1" t="s">
        <v>165538</v>
      </c>
    </row>
    <row r="82895" spans="1:3" x14ac:dyDescent="0.25">
      <c r="A82895">
        <v>82894</v>
      </c>
      <c r="B82895" s="1" t="s">
        <v>165539</v>
      </c>
      <c r="C82895" s="1" t="s">
        <v>165540</v>
      </c>
    </row>
    <row r="82896" spans="1:3" x14ac:dyDescent="0.25">
      <c r="A82896">
        <v>82895</v>
      </c>
      <c r="B82896" s="1" t="s">
        <v>165541</v>
      </c>
      <c r="C82896" s="1" t="s">
        <v>165542</v>
      </c>
    </row>
    <row r="82897" spans="1:3" x14ac:dyDescent="0.25">
      <c r="A82897">
        <v>82896</v>
      </c>
      <c r="B82897" s="1" t="s">
        <v>165543</v>
      </c>
      <c r="C82897" s="1" t="s">
        <v>165544</v>
      </c>
    </row>
    <row r="82898" spans="1:3" x14ac:dyDescent="0.25">
      <c r="A82898">
        <v>82897</v>
      </c>
      <c r="B82898" s="1" t="s">
        <v>165545</v>
      </c>
      <c r="C82898" s="1" t="s">
        <v>165546</v>
      </c>
    </row>
    <row r="82899" spans="1:3" x14ac:dyDescent="0.25">
      <c r="A82899">
        <v>82898</v>
      </c>
      <c r="B82899" s="1" t="s">
        <v>165547</v>
      </c>
      <c r="C82899" s="1" t="s">
        <v>165548</v>
      </c>
    </row>
    <row r="82900" spans="1:3" x14ac:dyDescent="0.25">
      <c r="A82900">
        <v>82899</v>
      </c>
      <c r="B82900" s="1" t="s">
        <v>165549</v>
      </c>
      <c r="C82900" s="1" t="s">
        <v>165550</v>
      </c>
    </row>
    <row r="82901" spans="1:3" x14ac:dyDescent="0.25">
      <c r="A82901">
        <v>82900</v>
      </c>
      <c r="B82901" s="1" t="s">
        <v>165551</v>
      </c>
      <c r="C82901" s="1" t="s">
        <v>165552</v>
      </c>
    </row>
    <row r="82902" spans="1:3" x14ac:dyDescent="0.25">
      <c r="A82902">
        <v>82901</v>
      </c>
      <c r="B82902" s="1" t="s">
        <v>165553</v>
      </c>
      <c r="C82902" s="1" t="s">
        <v>165554</v>
      </c>
    </row>
    <row r="82903" spans="1:3" x14ac:dyDescent="0.25">
      <c r="A82903">
        <v>82902</v>
      </c>
      <c r="B82903" s="1" t="s">
        <v>165555</v>
      </c>
      <c r="C82903" s="1" t="s">
        <v>165556</v>
      </c>
    </row>
    <row r="82904" spans="1:3" x14ac:dyDescent="0.25">
      <c r="A82904">
        <v>82903</v>
      </c>
      <c r="B82904" s="1" t="s">
        <v>165557</v>
      </c>
      <c r="C82904" s="1" t="s">
        <v>165558</v>
      </c>
    </row>
    <row r="82905" spans="1:3" x14ac:dyDescent="0.25">
      <c r="A82905">
        <v>82904</v>
      </c>
      <c r="B82905" s="1" t="s">
        <v>165559</v>
      </c>
      <c r="C82905" s="1" t="s">
        <v>165560</v>
      </c>
    </row>
    <row r="82906" spans="1:3" x14ac:dyDescent="0.25">
      <c r="A82906">
        <v>82905</v>
      </c>
      <c r="B82906" s="1" t="s">
        <v>165561</v>
      </c>
      <c r="C82906" s="1" t="s">
        <v>165562</v>
      </c>
    </row>
    <row r="82907" spans="1:3" x14ac:dyDescent="0.25">
      <c r="A82907">
        <v>82906</v>
      </c>
      <c r="B82907" s="1" t="s">
        <v>165563</v>
      </c>
      <c r="C82907" s="1" t="s">
        <v>165564</v>
      </c>
    </row>
    <row r="82908" spans="1:3" x14ac:dyDescent="0.25">
      <c r="A82908">
        <v>82907</v>
      </c>
      <c r="B82908" s="1" t="s">
        <v>165565</v>
      </c>
      <c r="C82908" s="1" t="s">
        <v>165566</v>
      </c>
    </row>
    <row r="82909" spans="1:3" x14ac:dyDescent="0.25">
      <c r="A82909">
        <v>82908</v>
      </c>
      <c r="B82909" s="1" t="s">
        <v>165567</v>
      </c>
      <c r="C82909" s="1" t="s">
        <v>165568</v>
      </c>
    </row>
    <row r="82910" spans="1:3" x14ac:dyDescent="0.25">
      <c r="A82910">
        <v>82909</v>
      </c>
      <c r="B82910" s="1" t="s">
        <v>165569</v>
      </c>
      <c r="C82910" s="1" t="s">
        <v>165570</v>
      </c>
    </row>
    <row r="82911" spans="1:3" x14ac:dyDescent="0.25">
      <c r="A82911">
        <v>82910</v>
      </c>
      <c r="B82911" s="1" t="s">
        <v>165571</v>
      </c>
      <c r="C82911" s="1" t="s">
        <v>165572</v>
      </c>
    </row>
    <row r="82912" spans="1:3" x14ac:dyDescent="0.25">
      <c r="A82912">
        <v>82911</v>
      </c>
      <c r="B82912" s="1" t="s">
        <v>165573</v>
      </c>
      <c r="C82912" s="1" t="s">
        <v>165574</v>
      </c>
    </row>
    <row r="82913" spans="1:3" x14ac:dyDescent="0.25">
      <c r="A82913">
        <v>82912</v>
      </c>
      <c r="B82913" s="1" t="s">
        <v>165575</v>
      </c>
      <c r="C82913" s="1" t="s">
        <v>165576</v>
      </c>
    </row>
    <row r="82914" spans="1:3" x14ac:dyDescent="0.25">
      <c r="A82914">
        <v>82913</v>
      </c>
      <c r="B82914" s="1" t="s">
        <v>165577</v>
      </c>
      <c r="C82914" s="1" t="s">
        <v>165578</v>
      </c>
    </row>
    <row r="82915" spans="1:3" x14ac:dyDescent="0.25">
      <c r="A82915">
        <v>82914</v>
      </c>
      <c r="B82915" s="1" t="s">
        <v>165579</v>
      </c>
      <c r="C82915" s="1" t="s">
        <v>165580</v>
      </c>
    </row>
    <row r="82916" spans="1:3" x14ac:dyDescent="0.25">
      <c r="A82916">
        <v>82915</v>
      </c>
      <c r="B82916" s="1" t="s">
        <v>165581</v>
      </c>
      <c r="C82916" s="1" t="s">
        <v>165582</v>
      </c>
    </row>
    <row r="82917" spans="1:3" x14ac:dyDescent="0.25">
      <c r="A82917">
        <v>82916</v>
      </c>
      <c r="B82917" s="1" t="s">
        <v>165583</v>
      </c>
      <c r="C82917" s="1" t="s">
        <v>165584</v>
      </c>
    </row>
    <row r="82918" spans="1:3" x14ac:dyDescent="0.25">
      <c r="A82918">
        <v>82917</v>
      </c>
      <c r="B82918" s="1" t="s">
        <v>165585</v>
      </c>
      <c r="C82918" s="1" t="s">
        <v>165586</v>
      </c>
    </row>
    <row r="82919" spans="1:3" x14ac:dyDescent="0.25">
      <c r="A82919">
        <v>82918</v>
      </c>
      <c r="B82919" s="1" t="s">
        <v>165587</v>
      </c>
      <c r="C82919" s="1" t="s">
        <v>165588</v>
      </c>
    </row>
    <row r="82920" spans="1:3" x14ac:dyDescent="0.25">
      <c r="A82920">
        <v>82919</v>
      </c>
      <c r="B82920" s="1" t="s">
        <v>165589</v>
      </c>
      <c r="C82920" s="1" t="s">
        <v>165590</v>
      </c>
    </row>
    <row r="82921" spans="1:3" x14ac:dyDescent="0.25">
      <c r="A82921">
        <v>82920</v>
      </c>
      <c r="B82921" s="1" t="s">
        <v>165591</v>
      </c>
      <c r="C82921" s="1" t="s">
        <v>165592</v>
      </c>
    </row>
    <row r="82922" spans="1:3" x14ac:dyDescent="0.25">
      <c r="A82922">
        <v>82921</v>
      </c>
      <c r="B82922" s="1" t="s">
        <v>165593</v>
      </c>
      <c r="C82922" s="1" t="s">
        <v>165594</v>
      </c>
    </row>
    <row r="82923" spans="1:3" x14ac:dyDescent="0.25">
      <c r="A82923">
        <v>82922</v>
      </c>
      <c r="B82923" s="1" t="s">
        <v>165595</v>
      </c>
      <c r="C82923" s="1" t="s">
        <v>165596</v>
      </c>
    </row>
    <row r="82924" spans="1:3" x14ac:dyDescent="0.25">
      <c r="A82924">
        <v>82923</v>
      </c>
      <c r="B82924" s="1" t="s">
        <v>165597</v>
      </c>
      <c r="C82924" s="1" t="s">
        <v>165598</v>
      </c>
    </row>
    <row r="82925" spans="1:3" x14ac:dyDescent="0.25">
      <c r="A82925">
        <v>82924</v>
      </c>
      <c r="B82925" s="1" t="s">
        <v>165599</v>
      </c>
      <c r="C82925" s="1" t="s">
        <v>165600</v>
      </c>
    </row>
    <row r="82926" spans="1:3" x14ac:dyDescent="0.25">
      <c r="A82926">
        <v>82925</v>
      </c>
      <c r="B82926" s="1" t="s">
        <v>165601</v>
      </c>
      <c r="C82926" s="1" t="s">
        <v>165602</v>
      </c>
    </row>
    <row r="82927" spans="1:3" x14ac:dyDescent="0.25">
      <c r="A82927">
        <v>82926</v>
      </c>
      <c r="B82927" s="1" t="s">
        <v>165603</v>
      </c>
      <c r="C82927" s="1" t="s">
        <v>165604</v>
      </c>
    </row>
    <row r="82928" spans="1:3" x14ac:dyDescent="0.25">
      <c r="A82928">
        <v>82927</v>
      </c>
      <c r="B82928" s="1" t="s">
        <v>165605</v>
      </c>
      <c r="C82928" s="1" t="s">
        <v>165606</v>
      </c>
    </row>
    <row r="82929" spans="1:3" x14ac:dyDescent="0.25">
      <c r="A82929">
        <v>82928</v>
      </c>
      <c r="B82929" s="1" t="s">
        <v>165607</v>
      </c>
      <c r="C82929" s="1" t="s">
        <v>165608</v>
      </c>
    </row>
    <row r="82930" spans="1:3" x14ac:dyDescent="0.25">
      <c r="A82930">
        <v>82929</v>
      </c>
      <c r="B82930" s="1" t="s">
        <v>165609</v>
      </c>
      <c r="C82930" s="1" t="s">
        <v>165610</v>
      </c>
    </row>
    <row r="82931" spans="1:3" x14ac:dyDescent="0.25">
      <c r="A82931">
        <v>82930</v>
      </c>
      <c r="B82931" s="1" t="s">
        <v>165611</v>
      </c>
      <c r="C82931" s="1" t="s">
        <v>165612</v>
      </c>
    </row>
    <row r="82932" spans="1:3" x14ac:dyDescent="0.25">
      <c r="A82932">
        <v>82931</v>
      </c>
      <c r="B82932" s="1" t="s">
        <v>165613</v>
      </c>
      <c r="C82932" s="1" t="s">
        <v>165614</v>
      </c>
    </row>
    <row r="82933" spans="1:3" x14ac:dyDescent="0.25">
      <c r="A82933">
        <v>82932</v>
      </c>
      <c r="B82933" s="1" t="s">
        <v>165615</v>
      </c>
      <c r="C82933" s="1" t="s">
        <v>165616</v>
      </c>
    </row>
    <row r="82934" spans="1:3" x14ac:dyDescent="0.25">
      <c r="A82934">
        <v>82933</v>
      </c>
      <c r="B82934" s="1" t="s">
        <v>165617</v>
      </c>
      <c r="C82934" s="1" t="s">
        <v>165618</v>
      </c>
    </row>
    <row r="82935" spans="1:3" x14ac:dyDescent="0.25">
      <c r="A82935">
        <v>82934</v>
      </c>
      <c r="B82935" s="1" t="s">
        <v>165619</v>
      </c>
      <c r="C82935" s="1" t="s">
        <v>165620</v>
      </c>
    </row>
    <row r="82936" spans="1:3" x14ac:dyDescent="0.25">
      <c r="A82936">
        <v>82935</v>
      </c>
      <c r="B82936" s="1" t="s">
        <v>165621</v>
      </c>
      <c r="C82936" s="1" t="s">
        <v>165622</v>
      </c>
    </row>
    <row r="82937" spans="1:3" x14ac:dyDescent="0.25">
      <c r="A82937">
        <v>82936</v>
      </c>
      <c r="B82937" s="1" t="s">
        <v>165623</v>
      </c>
      <c r="C82937" s="1" t="s">
        <v>165624</v>
      </c>
    </row>
    <row r="82938" spans="1:3" x14ac:dyDescent="0.25">
      <c r="A82938">
        <v>82937</v>
      </c>
      <c r="B82938" s="1" t="s">
        <v>165625</v>
      </c>
      <c r="C82938" s="1" t="s">
        <v>165626</v>
      </c>
    </row>
    <row r="82939" spans="1:3" x14ac:dyDescent="0.25">
      <c r="A82939">
        <v>82938</v>
      </c>
      <c r="B82939" s="1" t="s">
        <v>165627</v>
      </c>
      <c r="C82939" s="1" t="s">
        <v>165628</v>
      </c>
    </row>
    <row r="82940" spans="1:3" x14ac:dyDescent="0.25">
      <c r="A82940">
        <v>82939</v>
      </c>
      <c r="B82940" s="1" t="s">
        <v>165629</v>
      </c>
      <c r="C82940" s="1" t="s">
        <v>165630</v>
      </c>
    </row>
    <row r="82941" spans="1:3" x14ac:dyDescent="0.25">
      <c r="A82941">
        <v>82940</v>
      </c>
      <c r="B82941" s="1" t="s">
        <v>165631</v>
      </c>
      <c r="C82941" s="1" t="s">
        <v>165632</v>
      </c>
    </row>
    <row r="82942" spans="1:3" x14ac:dyDescent="0.25">
      <c r="A82942">
        <v>82941</v>
      </c>
      <c r="B82942" s="1" t="s">
        <v>165633</v>
      </c>
      <c r="C82942" s="1" t="s">
        <v>165634</v>
      </c>
    </row>
    <row r="82943" spans="1:3" x14ac:dyDescent="0.25">
      <c r="A82943">
        <v>82942</v>
      </c>
      <c r="B82943" s="1" t="s">
        <v>165635</v>
      </c>
      <c r="C82943" s="1" t="s">
        <v>165636</v>
      </c>
    </row>
    <row r="82944" spans="1:3" x14ac:dyDescent="0.25">
      <c r="A82944">
        <v>82943</v>
      </c>
      <c r="B82944" s="1" t="s">
        <v>165637</v>
      </c>
      <c r="C82944" s="1" t="s">
        <v>165638</v>
      </c>
    </row>
    <row r="82945" spans="1:3" x14ac:dyDescent="0.25">
      <c r="A82945">
        <v>82944</v>
      </c>
      <c r="B82945" s="1" t="s">
        <v>165639</v>
      </c>
      <c r="C82945" s="1" t="s">
        <v>165640</v>
      </c>
    </row>
    <row r="82946" spans="1:3" x14ac:dyDescent="0.25">
      <c r="A82946">
        <v>82945</v>
      </c>
      <c r="B82946" s="1" t="s">
        <v>165641</v>
      </c>
      <c r="C82946" s="1" t="s">
        <v>165642</v>
      </c>
    </row>
    <row r="82947" spans="1:3" x14ac:dyDescent="0.25">
      <c r="A82947">
        <v>82946</v>
      </c>
      <c r="B82947" s="1" t="s">
        <v>165643</v>
      </c>
      <c r="C82947" s="1" t="s">
        <v>165644</v>
      </c>
    </row>
    <row r="82948" spans="1:3" x14ac:dyDescent="0.25">
      <c r="A82948">
        <v>82947</v>
      </c>
      <c r="B82948" s="1" t="s">
        <v>165645</v>
      </c>
      <c r="C82948" s="1" t="s">
        <v>165646</v>
      </c>
    </row>
    <row r="82949" spans="1:3" x14ac:dyDescent="0.25">
      <c r="A82949">
        <v>82948</v>
      </c>
      <c r="B82949" s="1" t="s">
        <v>165647</v>
      </c>
      <c r="C82949" s="1" t="s">
        <v>165648</v>
      </c>
    </row>
    <row r="82950" spans="1:3" x14ac:dyDescent="0.25">
      <c r="A82950">
        <v>82949</v>
      </c>
      <c r="B82950" s="1" t="s">
        <v>165649</v>
      </c>
      <c r="C82950" s="1" t="s">
        <v>165650</v>
      </c>
    </row>
    <row r="82951" spans="1:3" x14ac:dyDescent="0.25">
      <c r="A82951">
        <v>82950</v>
      </c>
      <c r="B82951" s="1" t="s">
        <v>165651</v>
      </c>
      <c r="C82951" s="1" t="s">
        <v>165652</v>
      </c>
    </row>
    <row r="82952" spans="1:3" x14ac:dyDescent="0.25">
      <c r="A82952">
        <v>82951</v>
      </c>
      <c r="B82952" s="1" t="s">
        <v>165653</v>
      </c>
      <c r="C82952" s="1" t="s">
        <v>165654</v>
      </c>
    </row>
    <row r="82953" spans="1:3" x14ac:dyDescent="0.25">
      <c r="A82953">
        <v>82952</v>
      </c>
      <c r="B82953" s="1" t="s">
        <v>165655</v>
      </c>
      <c r="C82953" s="1" t="s">
        <v>165656</v>
      </c>
    </row>
    <row r="82954" spans="1:3" x14ac:dyDescent="0.25">
      <c r="A82954">
        <v>82953</v>
      </c>
      <c r="B82954" s="1" t="s">
        <v>165657</v>
      </c>
      <c r="C82954" s="1" t="s">
        <v>165658</v>
      </c>
    </row>
    <row r="82955" spans="1:3" x14ac:dyDescent="0.25">
      <c r="A82955">
        <v>82954</v>
      </c>
      <c r="B82955" s="1" t="s">
        <v>165659</v>
      </c>
      <c r="C82955" s="1" t="s">
        <v>165660</v>
      </c>
    </row>
    <row r="82956" spans="1:3" x14ac:dyDescent="0.25">
      <c r="A82956">
        <v>82955</v>
      </c>
      <c r="B82956" s="1" t="s">
        <v>165661</v>
      </c>
      <c r="C82956" s="1" t="s">
        <v>165662</v>
      </c>
    </row>
    <row r="82957" spans="1:3" x14ac:dyDescent="0.25">
      <c r="A82957">
        <v>82956</v>
      </c>
      <c r="B82957" s="1" t="s">
        <v>165663</v>
      </c>
      <c r="C82957" s="1" t="s">
        <v>165664</v>
      </c>
    </row>
    <row r="82958" spans="1:3" x14ac:dyDescent="0.25">
      <c r="A82958">
        <v>82957</v>
      </c>
      <c r="B82958" s="1" t="s">
        <v>165665</v>
      </c>
      <c r="C82958" s="1" t="s">
        <v>165666</v>
      </c>
    </row>
    <row r="82959" spans="1:3" x14ac:dyDescent="0.25">
      <c r="A82959">
        <v>82958</v>
      </c>
      <c r="B82959" s="1" t="s">
        <v>165667</v>
      </c>
      <c r="C82959" s="1" t="s">
        <v>165668</v>
      </c>
    </row>
    <row r="82960" spans="1:3" x14ac:dyDescent="0.25">
      <c r="A82960">
        <v>82959</v>
      </c>
      <c r="B82960" s="1" t="s">
        <v>165669</v>
      </c>
      <c r="C82960" s="1" t="s">
        <v>165670</v>
      </c>
    </row>
    <row r="82961" spans="1:3" x14ac:dyDescent="0.25">
      <c r="A82961">
        <v>82960</v>
      </c>
      <c r="B82961" s="1" t="s">
        <v>165671</v>
      </c>
      <c r="C82961" s="1" t="s">
        <v>165672</v>
      </c>
    </row>
    <row r="82962" spans="1:3" x14ac:dyDescent="0.25">
      <c r="A82962">
        <v>82961</v>
      </c>
      <c r="B82962" s="1" t="s">
        <v>165673</v>
      </c>
      <c r="C82962" s="1" t="s">
        <v>165674</v>
      </c>
    </row>
    <row r="82963" spans="1:3" x14ac:dyDescent="0.25">
      <c r="A82963">
        <v>82962</v>
      </c>
      <c r="B82963" s="1" t="s">
        <v>165675</v>
      </c>
      <c r="C82963" s="1" t="s">
        <v>165676</v>
      </c>
    </row>
    <row r="82964" spans="1:3" x14ac:dyDescent="0.25">
      <c r="A82964">
        <v>82963</v>
      </c>
      <c r="B82964" s="1" t="s">
        <v>165677</v>
      </c>
      <c r="C82964" s="1" t="s">
        <v>165678</v>
      </c>
    </row>
    <row r="82965" spans="1:3" x14ac:dyDescent="0.25">
      <c r="A82965">
        <v>82964</v>
      </c>
      <c r="B82965" s="1" t="s">
        <v>165679</v>
      </c>
      <c r="C82965" s="1" t="s">
        <v>165680</v>
      </c>
    </row>
    <row r="82966" spans="1:3" x14ac:dyDescent="0.25">
      <c r="A82966">
        <v>82965</v>
      </c>
      <c r="B82966" s="1" t="s">
        <v>165681</v>
      </c>
      <c r="C82966" s="1" t="s">
        <v>165682</v>
      </c>
    </row>
    <row r="82967" spans="1:3" x14ac:dyDescent="0.25">
      <c r="A82967">
        <v>82966</v>
      </c>
      <c r="B82967" s="1" t="s">
        <v>165683</v>
      </c>
      <c r="C82967" s="1" t="s">
        <v>165684</v>
      </c>
    </row>
    <row r="82968" spans="1:3" x14ac:dyDescent="0.25">
      <c r="A82968">
        <v>82967</v>
      </c>
      <c r="B82968" s="1" t="s">
        <v>165685</v>
      </c>
      <c r="C82968" s="1" t="s">
        <v>165686</v>
      </c>
    </row>
    <row r="82969" spans="1:3" x14ac:dyDescent="0.25">
      <c r="A82969">
        <v>82968</v>
      </c>
      <c r="B82969" s="1" t="s">
        <v>165687</v>
      </c>
      <c r="C82969" s="1" t="s">
        <v>165688</v>
      </c>
    </row>
    <row r="82970" spans="1:3" x14ac:dyDescent="0.25">
      <c r="A82970">
        <v>82969</v>
      </c>
      <c r="B82970" s="1" t="s">
        <v>165689</v>
      </c>
      <c r="C82970" s="1" t="s">
        <v>165690</v>
      </c>
    </row>
    <row r="82971" spans="1:3" x14ac:dyDescent="0.25">
      <c r="A82971">
        <v>82970</v>
      </c>
      <c r="B82971" s="1" t="s">
        <v>165691</v>
      </c>
      <c r="C82971" s="1" t="s">
        <v>165692</v>
      </c>
    </row>
    <row r="82972" spans="1:3" x14ac:dyDescent="0.25">
      <c r="A82972">
        <v>82971</v>
      </c>
      <c r="B82972" s="1" t="s">
        <v>165693</v>
      </c>
      <c r="C82972" s="1" t="s">
        <v>165694</v>
      </c>
    </row>
    <row r="82973" spans="1:3" x14ac:dyDescent="0.25">
      <c r="A82973">
        <v>82972</v>
      </c>
      <c r="B82973" s="1" t="s">
        <v>165695</v>
      </c>
      <c r="C82973" s="1" t="s">
        <v>165696</v>
      </c>
    </row>
    <row r="82974" spans="1:3" x14ac:dyDescent="0.25">
      <c r="A82974">
        <v>82973</v>
      </c>
      <c r="B82974" s="1" t="s">
        <v>165697</v>
      </c>
      <c r="C82974" s="1" t="s">
        <v>165698</v>
      </c>
    </row>
    <row r="82975" spans="1:3" x14ac:dyDescent="0.25">
      <c r="A82975">
        <v>82974</v>
      </c>
      <c r="B82975" s="1" t="s">
        <v>165699</v>
      </c>
      <c r="C82975" s="1" t="s">
        <v>165700</v>
      </c>
    </row>
    <row r="82976" spans="1:3" x14ac:dyDescent="0.25">
      <c r="A82976">
        <v>82975</v>
      </c>
      <c r="B82976" s="1" t="s">
        <v>165701</v>
      </c>
      <c r="C82976" s="1" t="s">
        <v>165702</v>
      </c>
    </row>
    <row r="82977" spans="1:3" x14ac:dyDescent="0.25">
      <c r="A82977">
        <v>82976</v>
      </c>
      <c r="B82977" s="1" t="s">
        <v>165703</v>
      </c>
      <c r="C82977" s="1" t="s">
        <v>165704</v>
      </c>
    </row>
    <row r="82978" spans="1:3" x14ac:dyDescent="0.25">
      <c r="A82978">
        <v>82977</v>
      </c>
      <c r="B82978" s="1" t="s">
        <v>165705</v>
      </c>
      <c r="C82978" s="1" t="s">
        <v>165706</v>
      </c>
    </row>
    <row r="82979" spans="1:3" x14ac:dyDescent="0.25">
      <c r="A82979">
        <v>82978</v>
      </c>
      <c r="B82979" s="1" t="s">
        <v>165707</v>
      </c>
      <c r="C82979" s="1" t="s">
        <v>165708</v>
      </c>
    </row>
    <row r="82980" spans="1:3" x14ac:dyDescent="0.25">
      <c r="A82980">
        <v>82979</v>
      </c>
      <c r="B82980" s="1" t="s">
        <v>165709</v>
      </c>
      <c r="C82980" s="1" t="s">
        <v>165710</v>
      </c>
    </row>
    <row r="82981" spans="1:3" x14ac:dyDescent="0.25">
      <c r="A82981">
        <v>82980</v>
      </c>
      <c r="B82981" s="1" t="s">
        <v>165711</v>
      </c>
      <c r="C82981" s="1" t="s">
        <v>165712</v>
      </c>
    </row>
    <row r="82982" spans="1:3" x14ac:dyDescent="0.25">
      <c r="A82982">
        <v>82981</v>
      </c>
      <c r="B82982" s="1" t="s">
        <v>165713</v>
      </c>
      <c r="C82982" s="1" t="s">
        <v>165714</v>
      </c>
    </row>
    <row r="82983" spans="1:3" x14ac:dyDescent="0.25">
      <c r="A82983">
        <v>82982</v>
      </c>
      <c r="B82983" s="1" t="s">
        <v>165715</v>
      </c>
      <c r="C82983" s="1" t="s">
        <v>165716</v>
      </c>
    </row>
    <row r="82984" spans="1:3" x14ac:dyDescent="0.25">
      <c r="A82984">
        <v>82983</v>
      </c>
      <c r="B82984" s="1" t="s">
        <v>165717</v>
      </c>
      <c r="C82984" s="1" t="s">
        <v>165718</v>
      </c>
    </row>
    <row r="82985" spans="1:3" x14ac:dyDescent="0.25">
      <c r="A82985">
        <v>82984</v>
      </c>
      <c r="B82985" s="1" t="s">
        <v>165719</v>
      </c>
      <c r="C82985" s="1" t="s">
        <v>165720</v>
      </c>
    </row>
    <row r="82986" spans="1:3" x14ac:dyDescent="0.25">
      <c r="A82986">
        <v>82985</v>
      </c>
      <c r="B82986" s="1" t="s">
        <v>165721</v>
      </c>
      <c r="C82986" s="1" t="s">
        <v>165722</v>
      </c>
    </row>
    <row r="82987" spans="1:3" x14ac:dyDescent="0.25">
      <c r="A82987">
        <v>82986</v>
      </c>
      <c r="B82987" s="1" t="s">
        <v>165723</v>
      </c>
      <c r="C82987" s="1" t="s">
        <v>165724</v>
      </c>
    </row>
    <row r="82988" spans="1:3" x14ac:dyDescent="0.25">
      <c r="A82988">
        <v>82987</v>
      </c>
      <c r="B82988" s="1" t="s">
        <v>165725</v>
      </c>
      <c r="C82988" s="1" t="s">
        <v>165726</v>
      </c>
    </row>
    <row r="82989" spans="1:3" x14ac:dyDescent="0.25">
      <c r="A82989">
        <v>82988</v>
      </c>
      <c r="B82989" s="1" t="s">
        <v>165727</v>
      </c>
      <c r="C82989" s="1" t="s">
        <v>165728</v>
      </c>
    </row>
    <row r="82990" spans="1:3" x14ac:dyDescent="0.25">
      <c r="A82990">
        <v>82989</v>
      </c>
      <c r="B82990" s="1" t="s">
        <v>165729</v>
      </c>
      <c r="C82990" s="1" t="s">
        <v>165730</v>
      </c>
    </row>
    <row r="82991" spans="1:3" x14ac:dyDescent="0.25">
      <c r="A82991">
        <v>82990</v>
      </c>
      <c r="B82991" s="1" t="s">
        <v>165731</v>
      </c>
      <c r="C82991" s="1" t="s">
        <v>165732</v>
      </c>
    </row>
    <row r="82992" spans="1:3" x14ac:dyDescent="0.25">
      <c r="A82992">
        <v>82991</v>
      </c>
      <c r="B82992" s="1" t="s">
        <v>165733</v>
      </c>
      <c r="C82992" s="1" t="s">
        <v>165734</v>
      </c>
    </row>
    <row r="82993" spans="1:3" x14ac:dyDescent="0.25">
      <c r="A82993">
        <v>82992</v>
      </c>
      <c r="B82993" s="1" t="s">
        <v>165735</v>
      </c>
      <c r="C82993" s="1" t="s">
        <v>165736</v>
      </c>
    </row>
    <row r="82994" spans="1:3" x14ac:dyDescent="0.25">
      <c r="A82994">
        <v>82993</v>
      </c>
      <c r="B82994" s="1" t="s">
        <v>165737</v>
      </c>
      <c r="C82994" s="1" t="s">
        <v>165738</v>
      </c>
    </row>
    <row r="82995" spans="1:3" x14ac:dyDescent="0.25">
      <c r="A82995">
        <v>82994</v>
      </c>
      <c r="B82995" s="1" t="s">
        <v>165739</v>
      </c>
      <c r="C82995" s="1" t="s">
        <v>165740</v>
      </c>
    </row>
    <row r="82996" spans="1:3" x14ac:dyDescent="0.25">
      <c r="A82996">
        <v>82995</v>
      </c>
      <c r="B82996" s="1" t="s">
        <v>165741</v>
      </c>
      <c r="C82996" s="1" t="s">
        <v>165742</v>
      </c>
    </row>
    <row r="82997" spans="1:3" x14ac:dyDescent="0.25">
      <c r="A82997">
        <v>82996</v>
      </c>
      <c r="B82997" s="1" t="s">
        <v>165743</v>
      </c>
      <c r="C82997" s="1" t="s">
        <v>165744</v>
      </c>
    </row>
    <row r="82998" spans="1:3" x14ac:dyDescent="0.25">
      <c r="A82998">
        <v>82997</v>
      </c>
      <c r="B82998" s="1" t="s">
        <v>165745</v>
      </c>
      <c r="C82998" s="1" t="s">
        <v>165746</v>
      </c>
    </row>
    <row r="82999" spans="1:3" x14ac:dyDescent="0.25">
      <c r="A82999">
        <v>82998</v>
      </c>
      <c r="B82999" s="1" t="s">
        <v>165747</v>
      </c>
      <c r="C82999" s="1" t="s">
        <v>165748</v>
      </c>
    </row>
    <row r="83000" spans="1:3" x14ac:dyDescent="0.25">
      <c r="A83000">
        <v>82999</v>
      </c>
      <c r="B83000" s="1" t="s">
        <v>165749</v>
      </c>
      <c r="C83000" s="1" t="s">
        <v>165750</v>
      </c>
    </row>
    <row r="83001" spans="1:3" x14ac:dyDescent="0.25">
      <c r="A83001">
        <v>83000</v>
      </c>
      <c r="B83001" s="1" t="s">
        <v>165751</v>
      </c>
      <c r="C83001" s="1" t="s">
        <v>165752</v>
      </c>
    </row>
    <row r="83002" spans="1:3" x14ac:dyDescent="0.25">
      <c r="A83002">
        <v>83001</v>
      </c>
      <c r="B83002" s="1" t="s">
        <v>165753</v>
      </c>
      <c r="C83002" s="1" t="s">
        <v>165754</v>
      </c>
    </row>
    <row r="83003" spans="1:3" x14ac:dyDescent="0.25">
      <c r="A83003">
        <v>83002</v>
      </c>
      <c r="B83003" s="1" t="s">
        <v>165755</v>
      </c>
      <c r="C83003" s="1" t="s">
        <v>165756</v>
      </c>
    </row>
    <row r="83004" spans="1:3" x14ac:dyDescent="0.25">
      <c r="A83004">
        <v>83003</v>
      </c>
      <c r="B83004" s="1" t="s">
        <v>165757</v>
      </c>
      <c r="C83004" s="1" t="s">
        <v>165758</v>
      </c>
    </row>
    <row r="83005" spans="1:3" x14ac:dyDescent="0.25">
      <c r="A83005">
        <v>83004</v>
      </c>
      <c r="B83005" s="1" t="s">
        <v>165759</v>
      </c>
      <c r="C83005" s="1" t="s">
        <v>165760</v>
      </c>
    </row>
    <row r="83006" spans="1:3" x14ac:dyDescent="0.25">
      <c r="A83006">
        <v>83005</v>
      </c>
      <c r="B83006" s="1" t="s">
        <v>165761</v>
      </c>
      <c r="C83006" s="1" t="s">
        <v>165762</v>
      </c>
    </row>
    <row r="83007" spans="1:3" x14ac:dyDescent="0.25">
      <c r="A83007">
        <v>83006</v>
      </c>
      <c r="B83007" s="1" t="s">
        <v>165763</v>
      </c>
      <c r="C83007" s="1" t="s">
        <v>165764</v>
      </c>
    </row>
    <row r="83008" spans="1:3" x14ac:dyDescent="0.25">
      <c r="A83008">
        <v>83007</v>
      </c>
      <c r="B83008" s="1" t="s">
        <v>165765</v>
      </c>
      <c r="C83008" s="1" t="s">
        <v>165766</v>
      </c>
    </row>
    <row r="83009" spans="1:3" x14ac:dyDescent="0.25">
      <c r="A83009">
        <v>83008</v>
      </c>
      <c r="B83009" s="1" t="s">
        <v>165767</v>
      </c>
      <c r="C83009" s="1" t="s">
        <v>165768</v>
      </c>
    </row>
    <row r="83010" spans="1:3" x14ac:dyDescent="0.25">
      <c r="A83010">
        <v>83009</v>
      </c>
      <c r="B83010" s="1" t="s">
        <v>165769</v>
      </c>
      <c r="C83010" s="1" t="s">
        <v>165770</v>
      </c>
    </row>
    <row r="83011" spans="1:3" x14ac:dyDescent="0.25">
      <c r="A83011">
        <v>83010</v>
      </c>
      <c r="B83011" s="1" t="s">
        <v>165771</v>
      </c>
      <c r="C83011" s="1" t="s">
        <v>165772</v>
      </c>
    </row>
    <row r="83012" spans="1:3" x14ac:dyDescent="0.25">
      <c r="A83012">
        <v>83011</v>
      </c>
      <c r="B83012" s="1" t="s">
        <v>165773</v>
      </c>
      <c r="C83012" s="1" t="s">
        <v>165774</v>
      </c>
    </row>
    <row r="83013" spans="1:3" x14ac:dyDescent="0.25">
      <c r="A83013">
        <v>83012</v>
      </c>
      <c r="B83013" s="1" t="s">
        <v>165775</v>
      </c>
      <c r="C83013" s="1" t="s">
        <v>165776</v>
      </c>
    </row>
    <row r="83014" spans="1:3" x14ac:dyDescent="0.25">
      <c r="A83014">
        <v>83013</v>
      </c>
      <c r="B83014" s="1" t="s">
        <v>165777</v>
      </c>
      <c r="C83014" s="1" t="s">
        <v>165778</v>
      </c>
    </row>
    <row r="83015" spans="1:3" x14ac:dyDescent="0.25">
      <c r="A83015">
        <v>83014</v>
      </c>
      <c r="B83015" s="1" t="s">
        <v>165779</v>
      </c>
      <c r="C83015" s="1" t="s">
        <v>165780</v>
      </c>
    </row>
    <row r="83016" spans="1:3" x14ac:dyDescent="0.25">
      <c r="A83016">
        <v>83015</v>
      </c>
      <c r="B83016" s="1" t="s">
        <v>165781</v>
      </c>
      <c r="C83016" s="1" t="s">
        <v>165782</v>
      </c>
    </row>
    <row r="83017" spans="1:3" x14ac:dyDescent="0.25">
      <c r="A83017">
        <v>83016</v>
      </c>
      <c r="B83017" s="1" t="s">
        <v>165783</v>
      </c>
      <c r="C83017" s="1" t="s">
        <v>165784</v>
      </c>
    </row>
    <row r="83018" spans="1:3" x14ac:dyDescent="0.25">
      <c r="A83018">
        <v>83017</v>
      </c>
      <c r="B83018" s="1" t="s">
        <v>165785</v>
      </c>
      <c r="C83018" s="1" t="s">
        <v>165786</v>
      </c>
    </row>
    <row r="83019" spans="1:3" x14ac:dyDescent="0.25">
      <c r="A83019">
        <v>83018</v>
      </c>
      <c r="B83019" s="1" t="s">
        <v>165787</v>
      </c>
      <c r="C83019" s="1" t="s">
        <v>165788</v>
      </c>
    </row>
    <row r="83020" spans="1:3" x14ac:dyDescent="0.25">
      <c r="A83020">
        <v>83019</v>
      </c>
      <c r="B83020" s="1" t="s">
        <v>165789</v>
      </c>
      <c r="C83020" s="1" t="s">
        <v>165790</v>
      </c>
    </row>
    <row r="83021" spans="1:3" x14ac:dyDescent="0.25">
      <c r="A83021">
        <v>83020</v>
      </c>
      <c r="B83021" s="1" t="s">
        <v>165791</v>
      </c>
      <c r="C83021" s="1" t="s">
        <v>165792</v>
      </c>
    </row>
    <row r="83022" spans="1:3" x14ac:dyDescent="0.25">
      <c r="A83022">
        <v>83021</v>
      </c>
      <c r="B83022" s="1" t="s">
        <v>165793</v>
      </c>
      <c r="C83022" s="1" t="s">
        <v>165794</v>
      </c>
    </row>
    <row r="83023" spans="1:3" x14ac:dyDescent="0.25">
      <c r="A83023">
        <v>83022</v>
      </c>
      <c r="B83023" s="1" t="s">
        <v>165795</v>
      </c>
      <c r="C83023" s="1" t="s">
        <v>165796</v>
      </c>
    </row>
    <row r="83024" spans="1:3" x14ac:dyDescent="0.25">
      <c r="A83024">
        <v>83023</v>
      </c>
      <c r="B83024" s="1" t="s">
        <v>165797</v>
      </c>
      <c r="C83024" s="1" t="s">
        <v>165798</v>
      </c>
    </row>
    <row r="83025" spans="1:3" x14ac:dyDescent="0.25">
      <c r="A83025">
        <v>83024</v>
      </c>
      <c r="B83025" s="1" t="s">
        <v>165799</v>
      </c>
      <c r="C83025" s="1" t="s">
        <v>165800</v>
      </c>
    </row>
    <row r="83026" spans="1:3" x14ac:dyDescent="0.25">
      <c r="A83026">
        <v>83025</v>
      </c>
      <c r="B83026" s="1" t="s">
        <v>165801</v>
      </c>
      <c r="C83026" s="1" t="s">
        <v>165802</v>
      </c>
    </row>
    <row r="83027" spans="1:3" x14ac:dyDescent="0.25">
      <c r="A83027">
        <v>83026</v>
      </c>
      <c r="B83027" s="1" t="s">
        <v>165803</v>
      </c>
      <c r="C83027" s="1" t="s">
        <v>165804</v>
      </c>
    </row>
    <row r="83028" spans="1:3" x14ac:dyDescent="0.25">
      <c r="A83028">
        <v>83027</v>
      </c>
      <c r="B83028" s="1" t="s">
        <v>165805</v>
      </c>
      <c r="C83028" s="1" t="s">
        <v>165806</v>
      </c>
    </row>
    <row r="83029" spans="1:3" x14ac:dyDescent="0.25">
      <c r="A83029">
        <v>83028</v>
      </c>
      <c r="B83029" s="1" t="s">
        <v>165807</v>
      </c>
      <c r="C83029" s="1" t="s">
        <v>165808</v>
      </c>
    </row>
    <row r="83030" spans="1:3" x14ac:dyDescent="0.25">
      <c r="A83030">
        <v>83029</v>
      </c>
      <c r="B83030" s="1" t="s">
        <v>165809</v>
      </c>
      <c r="C83030" s="1" t="s">
        <v>165810</v>
      </c>
    </row>
    <row r="83031" spans="1:3" x14ac:dyDescent="0.25">
      <c r="A83031">
        <v>83030</v>
      </c>
      <c r="B83031" s="1" t="s">
        <v>165811</v>
      </c>
      <c r="C83031" s="1" t="s">
        <v>165812</v>
      </c>
    </row>
    <row r="83032" spans="1:3" x14ac:dyDescent="0.25">
      <c r="A83032">
        <v>83031</v>
      </c>
      <c r="B83032" s="1" t="s">
        <v>165813</v>
      </c>
      <c r="C83032" s="1" t="s">
        <v>165814</v>
      </c>
    </row>
    <row r="83033" spans="1:3" x14ac:dyDescent="0.25">
      <c r="A83033">
        <v>83032</v>
      </c>
      <c r="B83033" s="1" t="s">
        <v>165815</v>
      </c>
      <c r="C83033" s="1" t="s">
        <v>165816</v>
      </c>
    </row>
    <row r="83034" spans="1:3" x14ac:dyDescent="0.25">
      <c r="A83034">
        <v>83033</v>
      </c>
      <c r="B83034" s="1" t="s">
        <v>165817</v>
      </c>
      <c r="C83034" s="1" t="s">
        <v>165818</v>
      </c>
    </row>
    <row r="83035" spans="1:3" x14ac:dyDescent="0.25">
      <c r="A83035">
        <v>83034</v>
      </c>
      <c r="B83035" s="1" t="s">
        <v>165819</v>
      </c>
      <c r="C83035" s="1" t="s">
        <v>165820</v>
      </c>
    </row>
    <row r="83036" spans="1:3" x14ac:dyDescent="0.25">
      <c r="A83036">
        <v>83035</v>
      </c>
      <c r="B83036" s="1" t="s">
        <v>165821</v>
      </c>
      <c r="C83036" s="1" t="s">
        <v>165822</v>
      </c>
    </row>
    <row r="83037" spans="1:3" x14ac:dyDescent="0.25">
      <c r="A83037">
        <v>83036</v>
      </c>
      <c r="B83037" s="1" t="s">
        <v>165823</v>
      </c>
      <c r="C83037" s="1" t="s">
        <v>165824</v>
      </c>
    </row>
    <row r="83038" spans="1:3" x14ac:dyDescent="0.25">
      <c r="A83038">
        <v>83037</v>
      </c>
      <c r="B83038" s="1" t="s">
        <v>165825</v>
      </c>
      <c r="C83038" s="1" t="s">
        <v>165826</v>
      </c>
    </row>
    <row r="83039" spans="1:3" x14ac:dyDescent="0.25">
      <c r="A83039">
        <v>83038</v>
      </c>
      <c r="B83039" s="1" t="s">
        <v>165827</v>
      </c>
      <c r="C83039" s="1" t="s">
        <v>165828</v>
      </c>
    </row>
    <row r="83040" spans="1:3" x14ac:dyDescent="0.25">
      <c r="A83040">
        <v>83039</v>
      </c>
      <c r="B83040" s="1" t="s">
        <v>165829</v>
      </c>
      <c r="C83040" s="1" t="s">
        <v>165830</v>
      </c>
    </row>
    <row r="83041" spans="1:3" x14ac:dyDescent="0.25">
      <c r="A83041">
        <v>83040</v>
      </c>
      <c r="B83041" s="1" t="s">
        <v>165831</v>
      </c>
      <c r="C83041" s="1" t="s">
        <v>165832</v>
      </c>
    </row>
    <row r="83042" spans="1:3" x14ac:dyDescent="0.25">
      <c r="A83042">
        <v>83041</v>
      </c>
      <c r="B83042" s="1" t="s">
        <v>165833</v>
      </c>
      <c r="C83042" s="1" t="s">
        <v>165834</v>
      </c>
    </row>
    <row r="83043" spans="1:3" x14ac:dyDescent="0.25">
      <c r="A83043">
        <v>83042</v>
      </c>
      <c r="B83043" s="1" t="s">
        <v>165835</v>
      </c>
      <c r="C83043" s="1" t="s">
        <v>165836</v>
      </c>
    </row>
    <row r="83044" spans="1:3" x14ac:dyDescent="0.25">
      <c r="A83044">
        <v>83043</v>
      </c>
      <c r="B83044" s="1" t="s">
        <v>165837</v>
      </c>
      <c r="C83044" s="1" t="s">
        <v>165838</v>
      </c>
    </row>
    <row r="83045" spans="1:3" x14ac:dyDescent="0.25">
      <c r="A83045">
        <v>83044</v>
      </c>
      <c r="B83045" s="1" t="s">
        <v>165839</v>
      </c>
      <c r="C83045" s="1" t="s">
        <v>165840</v>
      </c>
    </row>
    <row r="83046" spans="1:3" x14ac:dyDescent="0.25">
      <c r="A83046">
        <v>83045</v>
      </c>
      <c r="B83046" s="1" t="s">
        <v>165841</v>
      </c>
      <c r="C83046" s="1" t="s">
        <v>165842</v>
      </c>
    </row>
    <row r="83047" spans="1:3" x14ac:dyDescent="0.25">
      <c r="A83047">
        <v>83046</v>
      </c>
      <c r="B83047" s="1" t="s">
        <v>165843</v>
      </c>
      <c r="C83047" s="1" t="s">
        <v>165844</v>
      </c>
    </row>
    <row r="83048" spans="1:3" x14ac:dyDescent="0.25">
      <c r="A83048">
        <v>83047</v>
      </c>
      <c r="B83048" s="1" t="s">
        <v>165845</v>
      </c>
      <c r="C83048" s="1" t="s">
        <v>165846</v>
      </c>
    </row>
    <row r="83049" spans="1:3" x14ac:dyDescent="0.25">
      <c r="A83049">
        <v>83048</v>
      </c>
      <c r="B83049" s="1" t="s">
        <v>165847</v>
      </c>
      <c r="C83049" s="1" t="s">
        <v>165848</v>
      </c>
    </row>
    <row r="83050" spans="1:3" x14ac:dyDescent="0.25">
      <c r="A83050">
        <v>83049</v>
      </c>
      <c r="B83050" s="1" t="s">
        <v>165849</v>
      </c>
      <c r="C83050" s="1" t="s">
        <v>165850</v>
      </c>
    </row>
    <row r="83051" spans="1:3" x14ac:dyDescent="0.25">
      <c r="A83051">
        <v>83050</v>
      </c>
      <c r="B83051" s="1" t="s">
        <v>165851</v>
      </c>
      <c r="C83051" s="1" t="s">
        <v>165852</v>
      </c>
    </row>
    <row r="83052" spans="1:3" x14ac:dyDescent="0.25">
      <c r="A83052">
        <v>83051</v>
      </c>
      <c r="B83052" s="1" t="s">
        <v>165853</v>
      </c>
      <c r="C83052" s="1" t="s">
        <v>165854</v>
      </c>
    </row>
    <row r="83053" spans="1:3" x14ac:dyDescent="0.25">
      <c r="A83053">
        <v>83052</v>
      </c>
      <c r="B83053" s="1" t="s">
        <v>165855</v>
      </c>
      <c r="C83053" s="1" t="s">
        <v>165856</v>
      </c>
    </row>
    <row r="83054" spans="1:3" x14ac:dyDescent="0.25">
      <c r="A83054">
        <v>83053</v>
      </c>
      <c r="B83054" s="1" t="s">
        <v>165857</v>
      </c>
      <c r="C83054" s="1" t="s">
        <v>165858</v>
      </c>
    </row>
    <row r="83055" spans="1:3" x14ac:dyDescent="0.25">
      <c r="A83055">
        <v>83054</v>
      </c>
      <c r="B83055" s="1" t="s">
        <v>165859</v>
      </c>
      <c r="C83055" s="1" t="s">
        <v>165860</v>
      </c>
    </row>
    <row r="83056" spans="1:3" x14ac:dyDescent="0.25">
      <c r="A83056">
        <v>83055</v>
      </c>
      <c r="B83056" s="1" t="s">
        <v>165861</v>
      </c>
      <c r="C83056" s="1" t="s">
        <v>165862</v>
      </c>
    </row>
    <row r="83057" spans="1:3" x14ac:dyDescent="0.25">
      <c r="A83057">
        <v>83056</v>
      </c>
      <c r="B83057" s="1" t="s">
        <v>165863</v>
      </c>
      <c r="C83057" s="1" t="s">
        <v>165864</v>
      </c>
    </row>
    <row r="83058" spans="1:3" x14ac:dyDescent="0.25">
      <c r="A83058">
        <v>83057</v>
      </c>
      <c r="B83058" s="1" t="s">
        <v>165865</v>
      </c>
      <c r="C83058" s="1" t="s">
        <v>165866</v>
      </c>
    </row>
    <row r="83059" spans="1:3" x14ac:dyDescent="0.25">
      <c r="A83059">
        <v>83058</v>
      </c>
      <c r="B83059" s="1" t="s">
        <v>165867</v>
      </c>
      <c r="C83059" s="1" t="s">
        <v>165868</v>
      </c>
    </row>
    <row r="83060" spans="1:3" x14ac:dyDescent="0.25">
      <c r="A83060">
        <v>83059</v>
      </c>
      <c r="B83060" s="1" t="s">
        <v>165869</v>
      </c>
      <c r="C83060" s="1" t="s">
        <v>165870</v>
      </c>
    </row>
    <row r="83061" spans="1:3" x14ac:dyDescent="0.25">
      <c r="A83061">
        <v>83060</v>
      </c>
      <c r="B83061" s="1" t="s">
        <v>165871</v>
      </c>
      <c r="C83061" s="1" t="s">
        <v>165872</v>
      </c>
    </row>
    <row r="83062" spans="1:3" x14ac:dyDescent="0.25">
      <c r="A83062">
        <v>83061</v>
      </c>
      <c r="B83062" s="1" t="s">
        <v>165873</v>
      </c>
      <c r="C83062" s="1" t="s">
        <v>165874</v>
      </c>
    </row>
    <row r="83063" spans="1:3" x14ac:dyDescent="0.25">
      <c r="A83063">
        <v>83062</v>
      </c>
      <c r="B83063" s="1" t="s">
        <v>165875</v>
      </c>
      <c r="C83063" s="1" t="s">
        <v>165876</v>
      </c>
    </row>
    <row r="83064" spans="1:3" x14ac:dyDescent="0.25">
      <c r="A83064">
        <v>83063</v>
      </c>
      <c r="B83064" s="1" t="s">
        <v>165877</v>
      </c>
      <c r="C83064" s="1" t="s">
        <v>165878</v>
      </c>
    </row>
    <row r="83065" spans="1:3" x14ac:dyDescent="0.25">
      <c r="A83065">
        <v>83064</v>
      </c>
      <c r="B83065" s="1" t="s">
        <v>165879</v>
      </c>
      <c r="C83065" s="1" t="s">
        <v>165880</v>
      </c>
    </row>
    <row r="83066" spans="1:3" x14ac:dyDescent="0.25">
      <c r="A83066">
        <v>83065</v>
      </c>
      <c r="B83066" s="1" t="s">
        <v>165881</v>
      </c>
      <c r="C83066" s="1" t="s">
        <v>165882</v>
      </c>
    </row>
    <row r="83067" spans="1:3" x14ac:dyDescent="0.25">
      <c r="A83067">
        <v>83066</v>
      </c>
      <c r="B83067" s="1" t="s">
        <v>165883</v>
      </c>
      <c r="C83067" s="1" t="s">
        <v>165884</v>
      </c>
    </row>
    <row r="83068" spans="1:3" x14ac:dyDescent="0.25">
      <c r="A83068">
        <v>83067</v>
      </c>
      <c r="B83068" s="1" t="s">
        <v>165885</v>
      </c>
      <c r="C83068" s="1" t="s">
        <v>165886</v>
      </c>
    </row>
    <row r="83069" spans="1:3" x14ac:dyDescent="0.25">
      <c r="A83069">
        <v>83068</v>
      </c>
      <c r="B83069" s="1" t="s">
        <v>165887</v>
      </c>
      <c r="C83069" s="1" t="s">
        <v>165888</v>
      </c>
    </row>
    <row r="83070" spans="1:3" x14ac:dyDescent="0.25">
      <c r="A83070">
        <v>83069</v>
      </c>
      <c r="B83070" s="1" t="s">
        <v>165889</v>
      </c>
      <c r="C83070" s="1" t="s">
        <v>165890</v>
      </c>
    </row>
    <row r="83071" spans="1:3" x14ac:dyDescent="0.25">
      <c r="A83071">
        <v>83070</v>
      </c>
      <c r="B83071" s="1" t="s">
        <v>165891</v>
      </c>
      <c r="C83071" s="1" t="s">
        <v>165892</v>
      </c>
    </row>
    <row r="83072" spans="1:3" x14ac:dyDescent="0.25">
      <c r="A83072">
        <v>83071</v>
      </c>
      <c r="B83072" s="1" t="s">
        <v>165893</v>
      </c>
      <c r="C83072" s="1" t="s">
        <v>165894</v>
      </c>
    </row>
    <row r="83073" spans="1:3" x14ac:dyDescent="0.25">
      <c r="A83073">
        <v>83072</v>
      </c>
      <c r="B83073" s="1" t="s">
        <v>165895</v>
      </c>
      <c r="C83073" s="1" t="s">
        <v>165896</v>
      </c>
    </row>
    <row r="83074" spans="1:3" x14ac:dyDescent="0.25">
      <c r="A83074">
        <v>83073</v>
      </c>
      <c r="B83074" s="1" t="s">
        <v>165897</v>
      </c>
      <c r="C83074" s="1" t="s">
        <v>165898</v>
      </c>
    </row>
    <row r="83075" spans="1:3" x14ac:dyDescent="0.25">
      <c r="A83075">
        <v>83074</v>
      </c>
      <c r="B83075" s="1" t="s">
        <v>165899</v>
      </c>
      <c r="C83075" s="1" t="s">
        <v>165900</v>
      </c>
    </row>
    <row r="83076" spans="1:3" x14ac:dyDescent="0.25">
      <c r="A83076">
        <v>83075</v>
      </c>
      <c r="B83076" s="1" t="s">
        <v>165901</v>
      </c>
      <c r="C83076" s="1" t="s">
        <v>165902</v>
      </c>
    </row>
    <row r="83077" spans="1:3" x14ac:dyDescent="0.25">
      <c r="A83077">
        <v>83076</v>
      </c>
      <c r="B83077" s="1" t="s">
        <v>165903</v>
      </c>
      <c r="C83077" s="1" t="s">
        <v>165904</v>
      </c>
    </row>
    <row r="83078" spans="1:3" x14ac:dyDescent="0.25">
      <c r="A83078">
        <v>83077</v>
      </c>
      <c r="B83078" s="1" t="s">
        <v>165905</v>
      </c>
      <c r="C83078" s="1" t="s">
        <v>165906</v>
      </c>
    </row>
    <row r="83079" spans="1:3" x14ac:dyDescent="0.25">
      <c r="A83079">
        <v>83078</v>
      </c>
      <c r="B83079" s="1" t="s">
        <v>165907</v>
      </c>
      <c r="C83079" s="1" t="s">
        <v>165908</v>
      </c>
    </row>
    <row r="83080" spans="1:3" x14ac:dyDescent="0.25">
      <c r="A83080">
        <v>83079</v>
      </c>
      <c r="B83080" s="1" t="s">
        <v>165909</v>
      </c>
      <c r="C83080" s="1" t="s">
        <v>165910</v>
      </c>
    </row>
    <row r="83081" spans="1:3" x14ac:dyDescent="0.25">
      <c r="A83081">
        <v>83080</v>
      </c>
      <c r="B83081" s="1" t="s">
        <v>165911</v>
      </c>
      <c r="C83081" s="1" t="s">
        <v>165912</v>
      </c>
    </row>
    <row r="83082" spans="1:3" x14ac:dyDescent="0.25">
      <c r="A83082">
        <v>83081</v>
      </c>
      <c r="B83082" s="1" t="s">
        <v>165913</v>
      </c>
      <c r="C83082" s="1" t="s">
        <v>165914</v>
      </c>
    </row>
    <row r="83083" spans="1:3" x14ac:dyDescent="0.25">
      <c r="A83083">
        <v>83082</v>
      </c>
      <c r="B83083" s="1" t="s">
        <v>165915</v>
      </c>
      <c r="C83083" s="1" t="s">
        <v>165916</v>
      </c>
    </row>
    <row r="83084" spans="1:3" x14ac:dyDescent="0.25">
      <c r="A83084">
        <v>83083</v>
      </c>
      <c r="B83084" s="1" t="s">
        <v>165917</v>
      </c>
      <c r="C83084" s="1" t="s">
        <v>165918</v>
      </c>
    </row>
    <row r="83085" spans="1:3" x14ac:dyDescent="0.25">
      <c r="A83085">
        <v>83084</v>
      </c>
      <c r="B83085" s="1" t="s">
        <v>165919</v>
      </c>
      <c r="C83085" s="1" t="s">
        <v>165920</v>
      </c>
    </row>
    <row r="83086" spans="1:3" x14ac:dyDescent="0.25">
      <c r="A83086">
        <v>83085</v>
      </c>
      <c r="B83086" s="1" t="s">
        <v>165921</v>
      </c>
      <c r="C83086" s="1" t="s">
        <v>165922</v>
      </c>
    </row>
    <row r="83087" spans="1:3" x14ac:dyDescent="0.25">
      <c r="A83087">
        <v>83086</v>
      </c>
      <c r="B83087" s="1" t="s">
        <v>165923</v>
      </c>
      <c r="C83087" s="1" t="s">
        <v>165924</v>
      </c>
    </row>
    <row r="83088" spans="1:3" x14ac:dyDescent="0.25">
      <c r="A83088">
        <v>83087</v>
      </c>
      <c r="B83088" s="1" t="s">
        <v>165925</v>
      </c>
      <c r="C83088" s="1" t="s">
        <v>165926</v>
      </c>
    </row>
    <row r="83089" spans="1:3" x14ac:dyDescent="0.25">
      <c r="A83089">
        <v>83088</v>
      </c>
      <c r="B83089" s="1" t="s">
        <v>165927</v>
      </c>
      <c r="C83089" s="1" t="s">
        <v>165928</v>
      </c>
    </row>
    <row r="83090" spans="1:3" x14ac:dyDescent="0.25">
      <c r="A83090">
        <v>83089</v>
      </c>
      <c r="B83090" s="1" t="s">
        <v>165929</v>
      </c>
      <c r="C83090" s="1" t="s">
        <v>165930</v>
      </c>
    </row>
    <row r="83091" spans="1:3" x14ac:dyDescent="0.25">
      <c r="A83091">
        <v>83090</v>
      </c>
      <c r="B83091" s="1" t="s">
        <v>165931</v>
      </c>
      <c r="C83091" s="1" t="s">
        <v>165932</v>
      </c>
    </row>
    <row r="83092" spans="1:3" x14ac:dyDescent="0.25">
      <c r="A83092">
        <v>83091</v>
      </c>
      <c r="B83092" s="1" t="s">
        <v>165933</v>
      </c>
      <c r="C83092" s="1" t="s">
        <v>165934</v>
      </c>
    </row>
    <row r="83093" spans="1:3" x14ac:dyDescent="0.25">
      <c r="A83093">
        <v>83092</v>
      </c>
      <c r="B83093" s="1" t="s">
        <v>165935</v>
      </c>
      <c r="C83093" s="1" t="s">
        <v>165936</v>
      </c>
    </row>
    <row r="83094" spans="1:3" x14ac:dyDescent="0.25">
      <c r="A83094">
        <v>83093</v>
      </c>
      <c r="B83094" s="1" t="s">
        <v>165937</v>
      </c>
      <c r="C83094" s="1" t="s">
        <v>165938</v>
      </c>
    </row>
    <row r="83095" spans="1:3" x14ac:dyDescent="0.25">
      <c r="A83095">
        <v>83094</v>
      </c>
      <c r="B83095" s="1" t="s">
        <v>165939</v>
      </c>
      <c r="C83095" s="1" t="s">
        <v>165940</v>
      </c>
    </row>
    <row r="83096" spans="1:3" x14ac:dyDescent="0.25">
      <c r="A83096">
        <v>83095</v>
      </c>
      <c r="B83096" s="1" t="s">
        <v>165941</v>
      </c>
      <c r="C83096" s="1" t="s">
        <v>165942</v>
      </c>
    </row>
    <row r="83097" spans="1:3" x14ac:dyDescent="0.25">
      <c r="A83097">
        <v>83096</v>
      </c>
      <c r="B83097" s="1" t="s">
        <v>165943</v>
      </c>
      <c r="C83097" s="1" t="s">
        <v>165944</v>
      </c>
    </row>
    <row r="83098" spans="1:3" x14ac:dyDescent="0.25">
      <c r="A83098">
        <v>83097</v>
      </c>
      <c r="B83098" s="1" t="s">
        <v>165945</v>
      </c>
      <c r="C83098" s="1" t="s">
        <v>165946</v>
      </c>
    </row>
    <row r="83099" spans="1:3" x14ac:dyDescent="0.25">
      <c r="A83099">
        <v>83098</v>
      </c>
      <c r="B83099" s="1" t="s">
        <v>165947</v>
      </c>
      <c r="C83099" s="1" t="s">
        <v>165948</v>
      </c>
    </row>
    <row r="83100" spans="1:3" x14ac:dyDescent="0.25">
      <c r="A83100">
        <v>83099</v>
      </c>
      <c r="B83100" s="1" t="s">
        <v>165949</v>
      </c>
      <c r="C83100" s="1" t="s">
        <v>165950</v>
      </c>
    </row>
    <row r="83101" spans="1:3" x14ac:dyDescent="0.25">
      <c r="A83101">
        <v>83100</v>
      </c>
      <c r="B83101" s="1" t="s">
        <v>165951</v>
      </c>
      <c r="C83101" s="1" t="s">
        <v>165952</v>
      </c>
    </row>
    <row r="83102" spans="1:3" x14ac:dyDescent="0.25">
      <c r="A83102">
        <v>83101</v>
      </c>
      <c r="B83102" s="1" t="s">
        <v>165953</v>
      </c>
      <c r="C83102" s="1" t="s">
        <v>165954</v>
      </c>
    </row>
    <row r="83103" spans="1:3" x14ac:dyDescent="0.25">
      <c r="A83103">
        <v>83102</v>
      </c>
      <c r="B83103" s="1" t="s">
        <v>165955</v>
      </c>
      <c r="C83103" s="1" t="s">
        <v>165956</v>
      </c>
    </row>
    <row r="83104" spans="1:3" x14ac:dyDescent="0.25">
      <c r="A83104">
        <v>83103</v>
      </c>
      <c r="B83104" s="1" t="s">
        <v>165957</v>
      </c>
      <c r="C83104" s="1" t="s">
        <v>165958</v>
      </c>
    </row>
    <row r="83105" spans="1:3" x14ac:dyDescent="0.25">
      <c r="A83105">
        <v>83104</v>
      </c>
      <c r="B83105" s="1" t="s">
        <v>165959</v>
      </c>
      <c r="C83105" s="1" t="s">
        <v>165960</v>
      </c>
    </row>
    <row r="83106" spans="1:3" x14ac:dyDescent="0.25">
      <c r="A83106">
        <v>83105</v>
      </c>
      <c r="B83106" s="1" t="s">
        <v>165961</v>
      </c>
      <c r="C83106" s="1" t="s">
        <v>165962</v>
      </c>
    </row>
    <row r="83107" spans="1:3" x14ac:dyDescent="0.25">
      <c r="A83107">
        <v>83106</v>
      </c>
      <c r="B83107" s="1" t="s">
        <v>165963</v>
      </c>
      <c r="C83107" s="1" t="s">
        <v>165964</v>
      </c>
    </row>
    <row r="83108" spans="1:3" x14ac:dyDescent="0.25">
      <c r="A83108">
        <v>83107</v>
      </c>
      <c r="B83108" s="1" t="s">
        <v>165965</v>
      </c>
      <c r="C83108" s="1" t="s">
        <v>165966</v>
      </c>
    </row>
    <row r="83109" spans="1:3" x14ac:dyDescent="0.25">
      <c r="A83109">
        <v>83108</v>
      </c>
      <c r="B83109" s="1" t="s">
        <v>165967</v>
      </c>
      <c r="C83109" s="1" t="s">
        <v>165968</v>
      </c>
    </row>
    <row r="83110" spans="1:3" x14ac:dyDescent="0.25">
      <c r="A83110">
        <v>83109</v>
      </c>
      <c r="B83110" s="1" t="s">
        <v>165969</v>
      </c>
      <c r="C83110" s="1" t="s">
        <v>165970</v>
      </c>
    </row>
    <row r="83111" spans="1:3" x14ac:dyDescent="0.25">
      <c r="A83111">
        <v>83110</v>
      </c>
      <c r="B83111" s="1" t="s">
        <v>165971</v>
      </c>
      <c r="C83111" s="1" t="s">
        <v>165972</v>
      </c>
    </row>
    <row r="83112" spans="1:3" x14ac:dyDescent="0.25">
      <c r="A83112">
        <v>83111</v>
      </c>
      <c r="B83112" s="1" t="s">
        <v>165973</v>
      </c>
      <c r="C83112" s="1" t="s">
        <v>165974</v>
      </c>
    </row>
    <row r="83113" spans="1:3" x14ac:dyDescent="0.25">
      <c r="A83113">
        <v>83112</v>
      </c>
      <c r="B83113" s="1" t="s">
        <v>165975</v>
      </c>
      <c r="C83113" s="1" t="s">
        <v>165976</v>
      </c>
    </row>
    <row r="83114" spans="1:3" x14ac:dyDescent="0.25">
      <c r="A83114">
        <v>83113</v>
      </c>
      <c r="B83114" s="1" t="s">
        <v>165977</v>
      </c>
      <c r="C83114" s="1" t="s">
        <v>165978</v>
      </c>
    </row>
    <row r="83115" spans="1:3" x14ac:dyDescent="0.25">
      <c r="A83115">
        <v>83114</v>
      </c>
      <c r="B83115" s="1" t="s">
        <v>165979</v>
      </c>
      <c r="C83115" s="1" t="s">
        <v>165980</v>
      </c>
    </row>
    <row r="83116" spans="1:3" x14ac:dyDescent="0.25">
      <c r="A83116">
        <v>83115</v>
      </c>
      <c r="B83116" s="1" t="s">
        <v>165981</v>
      </c>
      <c r="C83116" s="1" t="s">
        <v>165982</v>
      </c>
    </row>
    <row r="83117" spans="1:3" x14ac:dyDescent="0.25">
      <c r="A83117">
        <v>83116</v>
      </c>
      <c r="B83117" s="1" t="s">
        <v>165983</v>
      </c>
      <c r="C83117" s="1" t="s">
        <v>165984</v>
      </c>
    </row>
    <row r="83118" spans="1:3" x14ac:dyDescent="0.25">
      <c r="A83118">
        <v>83117</v>
      </c>
      <c r="B83118" s="1" t="s">
        <v>165985</v>
      </c>
      <c r="C83118" s="1" t="s">
        <v>165986</v>
      </c>
    </row>
    <row r="83119" spans="1:3" x14ac:dyDescent="0.25">
      <c r="A83119">
        <v>83118</v>
      </c>
      <c r="B83119" s="1" t="s">
        <v>165987</v>
      </c>
      <c r="C83119" s="1" t="s">
        <v>165988</v>
      </c>
    </row>
    <row r="83120" spans="1:3" x14ac:dyDescent="0.25">
      <c r="A83120">
        <v>83119</v>
      </c>
      <c r="B83120" s="1" t="s">
        <v>165989</v>
      </c>
      <c r="C83120" s="1" t="s">
        <v>165990</v>
      </c>
    </row>
    <row r="83121" spans="1:3" x14ac:dyDescent="0.25">
      <c r="A83121">
        <v>83120</v>
      </c>
      <c r="B83121" s="1" t="s">
        <v>165991</v>
      </c>
      <c r="C83121" s="1" t="s">
        <v>165992</v>
      </c>
    </row>
    <row r="83122" spans="1:3" x14ac:dyDescent="0.25">
      <c r="A83122">
        <v>83121</v>
      </c>
      <c r="B83122" s="1" t="s">
        <v>165993</v>
      </c>
      <c r="C83122" s="1" t="s">
        <v>165994</v>
      </c>
    </row>
    <row r="83123" spans="1:3" x14ac:dyDescent="0.25">
      <c r="A83123">
        <v>83122</v>
      </c>
      <c r="B83123" s="1" t="s">
        <v>165995</v>
      </c>
      <c r="C83123" s="1" t="s">
        <v>165996</v>
      </c>
    </row>
    <row r="83124" spans="1:3" x14ac:dyDescent="0.25">
      <c r="A83124">
        <v>83123</v>
      </c>
      <c r="B83124" s="1" t="s">
        <v>165997</v>
      </c>
      <c r="C83124" s="1" t="s">
        <v>165998</v>
      </c>
    </row>
    <row r="83125" spans="1:3" x14ac:dyDescent="0.25">
      <c r="A83125">
        <v>83124</v>
      </c>
      <c r="B83125" s="1" t="s">
        <v>165999</v>
      </c>
      <c r="C83125" s="1" t="s">
        <v>166000</v>
      </c>
    </row>
    <row r="83126" spans="1:3" x14ac:dyDescent="0.25">
      <c r="A83126">
        <v>83125</v>
      </c>
      <c r="B83126" s="1" t="s">
        <v>166001</v>
      </c>
      <c r="C83126" s="1" t="s">
        <v>166002</v>
      </c>
    </row>
    <row r="83127" spans="1:3" x14ac:dyDescent="0.25">
      <c r="A83127">
        <v>83126</v>
      </c>
      <c r="B83127" s="1" t="s">
        <v>166003</v>
      </c>
      <c r="C83127" s="1" t="s">
        <v>166004</v>
      </c>
    </row>
    <row r="83128" spans="1:3" x14ac:dyDescent="0.25">
      <c r="A83128">
        <v>83127</v>
      </c>
      <c r="B83128" s="1" t="s">
        <v>166005</v>
      </c>
      <c r="C83128" s="1" t="s">
        <v>166006</v>
      </c>
    </row>
    <row r="83129" spans="1:3" x14ac:dyDescent="0.25">
      <c r="A83129">
        <v>83128</v>
      </c>
      <c r="B83129" s="1" t="s">
        <v>166007</v>
      </c>
      <c r="C83129" s="1" t="s">
        <v>166008</v>
      </c>
    </row>
    <row r="83130" spans="1:3" x14ac:dyDescent="0.25">
      <c r="A83130">
        <v>83129</v>
      </c>
      <c r="B83130" s="1" t="s">
        <v>166009</v>
      </c>
      <c r="C83130" s="1" t="s">
        <v>166010</v>
      </c>
    </row>
    <row r="83131" spans="1:3" x14ac:dyDescent="0.25">
      <c r="A83131">
        <v>83130</v>
      </c>
      <c r="B83131" s="1" t="s">
        <v>166011</v>
      </c>
      <c r="C83131" s="1" t="s">
        <v>166012</v>
      </c>
    </row>
    <row r="83132" spans="1:3" x14ac:dyDescent="0.25">
      <c r="A83132">
        <v>83131</v>
      </c>
      <c r="B83132" s="1" t="s">
        <v>166013</v>
      </c>
      <c r="C83132" s="1" t="s">
        <v>166014</v>
      </c>
    </row>
    <row r="83133" spans="1:3" x14ac:dyDescent="0.25">
      <c r="A83133">
        <v>83132</v>
      </c>
      <c r="B83133" s="1" t="s">
        <v>166015</v>
      </c>
      <c r="C83133" s="1" t="s">
        <v>166016</v>
      </c>
    </row>
    <row r="83134" spans="1:3" x14ac:dyDescent="0.25">
      <c r="A83134">
        <v>83133</v>
      </c>
      <c r="B83134" s="1" t="s">
        <v>166017</v>
      </c>
      <c r="C83134" s="1" t="s">
        <v>166018</v>
      </c>
    </row>
    <row r="83135" spans="1:3" x14ac:dyDescent="0.25">
      <c r="A83135">
        <v>83134</v>
      </c>
      <c r="B83135" s="1" t="s">
        <v>166019</v>
      </c>
      <c r="C83135" s="1" t="s">
        <v>166020</v>
      </c>
    </row>
    <row r="83136" spans="1:3" x14ac:dyDescent="0.25">
      <c r="A83136">
        <v>83135</v>
      </c>
      <c r="B83136" s="1" t="s">
        <v>166021</v>
      </c>
      <c r="C83136" s="1" t="s">
        <v>166022</v>
      </c>
    </row>
    <row r="83137" spans="1:3" x14ac:dyDescent="0.25">
      <c r="A83137">
        <v>83136</v>
      </c>
      <c r="B83137" s="1" t="s">
        <v>166023</v>
      </c>
      <c r="C83137" s="1" t="s">
        <v>166024</v>
      </c>
    </row>
    <row r="83138" spans="1:3" x14ac:dyDescent="0.25">
      <c r="A83138">
        <v>83137</v>
      </c>
      <c r="B83138" s="1" t="s">
        <v>166025</v>
      </c>
      <c r="C83138" s="1" t="s">
        <v>166026</v>
      </c>
    </row>
    <row r="83139" spans="1:3" x14ac:dyDescent="0.25">
      <c r="A83139">
        <v>83138</v>
      </c>
      <c r="B83139" s="1" t="s">
        <v>166027</v>
      </c>
      <c r="C83139" s="1" t="s">
        <v>166028</v>
      </c>
    </row>
    <row r="83140" spans="1:3" x14ac:dyDescent="0.25">
      <c r="A83140">
        <v>83139</v>
      </c>
      <c r="B83140" s="1" t="s">
        <v>166029</v>
      </c>
      <c r="C83140" s="1" t="s">
        <v>166030</v>
      </c>
    </row>
    <row r="83141" spans="1:3" x14ac:dyDescent="0.25">
      <c r="A83141">
        <v>83140</v>
      </c>
      <c r="B83141" s="1" t="s">
        <v>166031</v>
      </c>
      <c r="C83141" s="1" t="s">
        <v>166032</v>
      </c>
    </row>
    <row r="83142" spans="1:3" x14ac:dyDescent="0.25">
      <c r="A83142">
        <v>83141</v>
      </c>
      <c r="B83142" s="1" t="s">
        <v>166033</v>
      </c>
      <c r="C83142" s="1" t="s">
        <v>166034</v>
      </c>
    </row>
    <row r="83143" spans="1:3" x14ac:dyDescent="0.25">
      <c r="A83143">
        <v>83142</v>
      </c>
      <c r="B83143" s="1" t="s">
        <v>166035</v>
      </c>
      <c r="C83143" s="1" t="s">
        <v>166036</v>
      </c>
    </row>
    <row r="83144" spans="1:3" x14ac:dyDescent="0.25">
      <c r="A83144">
        <v>83143</v>
      </c>
      <c r="B83144" s="1" t="s">
        <v>166037</v>
      </c>
      <c r="C83144" s="1" t="s">
        <v>166038</v>
      </c>
    </row>
    <row r="83145" spans="1:3" x14ac:dyDescent="0.25">
      <c r="A83145">
        <v>83144</v>
      </c>
      <c r="B83145" s="1" t="s">
        <v>166039</v>
      </c>
      <c r="C83145" s="1" t="s">
        <v>166040</v>
      </c>
    </row>
    <row r="83146" spans="1:3" x14ac:dyDescent="0.25">
      <c r="A83146">
        <v>83145</v>
      </c>
      <c r="B83146" s="1" t="s">
        <v>166041</v>
      </c>
      <c r="C83146" s="1" t="s">
        <v>166042</v>
      </c>
    </row>
    <row r="83147" spans="1:3" x14ac:dyDescent="0.25">
      <c r="A83147">
        <v>83146</v>
      </c>
      <c r="B83147" s="1" t="s">
        <v>166043</v>
      </c>
      <c r="C83147" s="1" t="s">
        <v>166044</v>
      </c>
    </row>
    <row r="83148" spans="1:3" x14ac:dyDescent="0.25">
      <c r="A83148">
        <v>83147</v>
      </c>
      <c r="B83148" s="1" t="s">
        <v>166045</v>
      </c>
      <c r="C83148" s="1" t="s">
        <v>166046</v>
      </c>
    </row>
    <row r="83149" spans="1:3" x14ac:dyDescent="0.25">
      <c r="A83149">
        <v>83148</v>
      </c>
      <c r="B83149" s="1" t="s">
        <v>166047</v>
      </c>
      <c r="C83149" s="1" t="s">
        <v>166048</v>
      </c>
    </row>
    <row r="83150" spans="1:3" x14ac:dyDescent="0.25">
      <c r="A83150">
        <v>83149</v>
      </c>
      <c r="B83150" s="1" t="s">
        <v>166049</v>
      </c>
      <c r="C83150" s="1" t="s">
        <v>166050</v>
      </c>
    </row>
    <row r="83151" spans="1:3" x14ac:dyDescent="0.25">
      <c r="A83151">
        <v>83150</v>
      </c>
      <c r="B83151" s="1" t="s">
        <v>166051</v>
      </c>
      <c r="C83151" s="1" t="s">
        <v>166052</v>
      </c>
    </row>
    <row r="83152" spans="1:3" x14ac:dyDescent="0.25">
      <c r="A83152">
        <v>83151</v>
      </c>
      <c r="B83152" s="1" t="s">
        <v>166053</v>
      </c>
      <c r="C83152" s="1" t="s">
        <v>166054</v>
      </c>
    </row>
    <row r="83153" spans="1:3" x14ac:dyDescent="0.25">
      <c r="A83153">
        <v>83152</v>
      </c>
      <c r="B83153" s="1" t="s">
        <v>166055</v>
      </c>
      <c r="C83153" s="1" t="s">
        <v>166056</v>
      </c>
    </row>
    <row r="83154" spans="1:3" x14ac:dyDescent="0.25">
      <c r="A83154">
        <v>83153</v>
      </c>
      <c r="B83154" s="1" t="s">
        <v>166057</v>
      </c>
      <c r="C83154" s="1" t="s">
        <v>166058</v>
      </c>
    </row>
    <row r="83155" spans="1:3" x14ac:dyDescent="0.25">
      <c r="A83155">
        <v>83154</v>
      </c>
      <c r="B83155" s="1" t="s">
        <v>166059</v>
      </c>
      <c r="C83155" s="1" t="s">
        <v>166060</v>
      </c>
    </row>
    <row r="83156" spans="1:3" x14ac:dyDescent="0.25">
      <c r="A83156">
        <v>83155</v>
      </c>
      <c r="B83156" s="1" t="s">
        <v>166061</v>
      </c>
      <c r="C83156" s="1" t="s">
        <v>166062</v>
      </c>
    </row>
    <row r="83157" spans="1:3" x14ac:dyDescent="0.25">
      <c r="A83157">
        <v>83156</v>
      </c>
      <c r="B83157" s="1" t="s">
        <v>166063</v>
      </c>
      <c r="C83157" s="1" t="s">
        <v>166064</v>
      </c>
    </row>
    <row r="83158" spans="1:3" x14ac:dyDescent="0.25">
      <c r="A83158">
        <v>83157</v>
      </c>
      <c r="B83158" s="1" t="s">
        <v>166065</v>
      </c>
      <c r="C83158" s="1" t="s">
        <v>166066</v>
      </c>
    </row>
    <row r="83159" spans="1:3" x14ac:dyDescent="0.25">
      <c r="A83159">
        <v>83158</v>
      </c>
      <c r="B83159" s="1" t="s">
        <v>166067</v>
      </c>
      <c r="C83159" s="1" t="s">
        <v>166068</v>
      </c>
    </row>
    <row r="83160" spans="1:3" x14ac:dyDescent="0.25">
      <c r="A83160">
        <v>83159</v>
      </c>
      <c r="B83160" s="1" t="s">
        <v>166069</v>
      </c>
      <c r="C83160" s="1" t="s">
        <v>166070</v>
      </c>
    </row>
    <row r="83161" spans="1:3" x14ac:dyDescent="0.25">
      <c r="A83161">
        <v>83160</v>
      </c>
      <c r="B83161" s="1" t="s">
        <v>166071</v>
      </c>
      <c r="C83161" s="1" t="s">
        <v>166072</v>
      </c>
    </row>
    <row r="83162" spans="1:3" x14ac:dyDescent="0.25">
      <c r="A83162">
        <v>83161</v>
      </c>
      <c r="B83162" s="1" t="s">
        <v>166073</v>
      </c>
      <c r="C83162" s="1" t="s">
        <v>166074</v>
      </c>
    </row>
    <row r="83163" spans="1:3" x14ac:dyDescent="0.25">
      <c r="A83163">
        <v>83162</v>
      </c>
      <c r="B83163" s="1" t="s">
        <v>166075</v>
      </c>
      <c r="C83163" s="1" t="s">
        <v>166076</v>
      </c>
    </row>
    <row r="83164" spans="1:3" x14ac:dyDescent="0.25">
      <c r="A83164">
        <v>83163</v>
      </c>
      <c r="B83164" s="1" t="s">
        <v>166077</v>
      </c>
      <c r="C83164" s="1" t="s">
        <v>166078</v>
      </c>
    </row>
    <row r="83165" spans="1:3" x14ac:dyDescent="0.25">
      <c r="A83165">
        <v>83164</v>
      </c>
      <c r="B83165" s="1" t="s">
        <v>166079</v>
      </c>
      <c r="C83165" s="1" t="s">
        <v>166080</v>
      </c>
    </row>
    <row r="83166" spans="1:3" x14ac:dyDescent="0.25">
      <c r="A83166">
        <v>83165</v>
      </c>
      <c r="B83166" s="1" t="s">
        <v>166081</v>
      </c>
      <c r="C83166" s="1" t="s">
        <v>166082</v>
      </c>
    </row>
    <row r="83167" spans="1:3" x14ac:dyDescent="0.25">
      <c r="A83167">
        <v>83166</v>
      </c>
      <c r="B83167" s="1" t="s">
        <v>166083</v>
      </c>
      <c r="C83167" s="1" t="s">
        <v>166084</v>
      </c>
    </row>
    <row r="83168" spans="1:3" x14ac:dyDescent="0.25">
      <c r="A83168">
        <v>83167</v>
      </c>
      <c r="B83168" s="1" t="s">
        <v>166085</v>
      </c>
      <c r="C83168" s="1" t="s">
        <v>166086</v>
      </c>
    </row>
    <row r="83169" spans="1:3" x14ac:dyDescent="0.25">
      <c r="A83169">
        <v>83168</v>
      </c>
      <c r="B83169" s="1" t="s">
        <v>166087</v>
      </c>
      <c r="C83169" s="1" t="s">
        <v>166088</v>
      </c>
    </row>
    <row r="83170" spans="1:3" x14ac:dyDescent="0.25">
      <c r="A83170">
        <v>83169</v>
      </c>
      <c r="B83170" s="1" t="s">
        <v>166089</v>
      </c>
      <c r="C83170" s="1" t="s">
        <v>166090</v>
      </c>
    </row>
    <row r="83171" spans="1:3" x14ac:dyDescent="0.25">
      <c r="A83171">
        <v>83170</v>
      </c>
      <c r="B83171" s="1" t="s">
        <v>166091</v>
      </c>
      <c r="C83171" s="1" t="s">
        <v>166092</v>
      </c>
    </row>
    <row r="83172" spans="1:3" x14ac:dyDescent="0.25">
      <c r="A83172">
        <v>83171</v>
      </c>
      <c r="B83172" s="1" t="s">
        <v>166093</v>
      </c>
      <c r="C83172" s="1" t="s">
        <v>166094</v>
      </c>
    </row>
    <row r="83173" spans="1:3" x14ac:dyDescent="0.25">
      <c r="A83173">
        <v>83172</v>
      </c>
      <c r="B83173" s="1" t="s">
        <v>166095</v>
      </c>
      <c r="C83173" s="1" t="s">
        <v>166096</v>
      </c>
    </row>
    <row r="83174" spans="1:3" x14ac:dyDescent="0.25">
      <c r="A83174">
        <v>83173</v>
      </c>
      <c r="B83174" s="1" t="s">
        <v>166097</v>
      </c>
      <c r="C83174" s="1" t="s">
        <v>166098</v>
      </c>
    </row>
    <row r="83175" spans="1:3" x14ac:dyDescent="0.25">
      <c r="A83175">
        <v>83174</v>
      </c>
      <c r="B83175" s="1" t="s">
        <v>166099</v>
      </c>
      <c r="C83175" s="1" t="s">
        <v>166100</v>
      </c>
    </row>
    <row r="83176" spans="1:3" x14ac:dyDescent="0.25">
      <c r="A83176">
        <v>83175</v>
      </c>
      <c r="B83176" s="1" t="s">
        <v>166101</v>
      </c>
      <c r="C83176" s="1" t="s">
        <v>166102</v>
      </c>
    </row>
    <row r="83177" spans="1:3" x14ac:dyDescent="0.25">
      <c r="A83177">
        <v>83176</v>
      </c>
      <c r="B83177" s="1" t="s">
        <v>166103</v>
      </c>
      <c r="C83177" s="1" t="s">
        <v>166104</v>
      </c>
    </row>
    <row r="83178" spans="1:3" x14ac:dyDescent="0.25">
      <c r="A83178">
        <v>83177</v>
      </c>
      <c r="B83178" s="1" t="s">
        <v>166105</v>
      </c>
      <c r="C83178" s="1" t="s">
        <v>166106</v>
      </c>
    </row>
    <row r="83179" spans="1:3" x14ac:dyDescent="0.25">
      <c r="A83179">
        <v>83178</v>
      </c>
      <c r="B83179" s="1" t="s">
        <v>166107</v>
      </c>
      <c r="C83179" s="1" t="s">
        <v>166108</v>
      </c>
    </row>
    <row r="83180" spans="1:3" x14ac:dyDescent="0.25">
      <c r="A83180">
        <v>83179</v>
      </c>
      <c r="B83180" s="1" t="s">
        <v>166109</v>
      </c>
      <c r="C83180" s="1" t="s">
        <v>166110</v>
      </c>
    </row>
    <row r="83181" spans="1:3" x14ac:dyDescent="0.25">
      <c r="A83181">
        <v>83180</v>
      </c>
      <c r="B83181" s="1" t="s">
        <v>166111</v>
      </c>
      <c r="C83181" s="1" t="s">
        <v>166112</v>
      </c>
    </row>
    <row r="83182" spans="1:3" x14ac:dyDescent="0.25">
      <c r="A83182">
        <v>83181</v>
      </c>
      <c r="B83182" s="1" t="s">
        <v>166113</v>
      </c>
      <c r="C83182" s="1" t="s">
        <v>166114</v>
      </c>
    </row>
    <row r="83183" spans="1:3" x14ac:dyDescent="0.25">
      <c r="A83183">
        <v>83182</v>
      </c>
      <c r="B83183" s="1" t="s">
        <v>166115</v>
      </c>
      <c r="C83183" s="1" t="s">
        <v>166116</v>
      </c>
    </row>
    <row r="83184" spans="1:3" x14ac:dyDescent="0.25">
      <c r="A83184">
        <v>83183</v>
      </c>
      <c r="B83184" s="1" t="s">
        <v>166117</v>
      </c>
      <c r="C83184" s="1" t="s">
        <v>166118</v>
      </c>
    </row>
    <row r="83185" spans="1:3" x14ac:dyDescent="0.25">
      <c r="A83185">
        <v>83184</v>
      </c>
      <c r="B83185" s="1" t="s">
        <v>166119</v>
      </c>
      <c r="C83185" s="1" t="s">
        <v>166120</v>
      </c>
    </row>
    <row r="83186" spans="1:3" x14ac:dyDescent="0.25">
      <c r="A83186">
        <v>83185</v>
      </c>
      <c r="B83186" s="1" t="s">
        <v>166121</v>
      </c>
      <c r="C83186" s="1" t="s">
        <v>166122</v>
      </c>
    </row>
    <row r="83187" spans="1:3" x14ac:dyDescent="0.25">
      <c r="A83187">
        <v>83186</v>
      </c>
      <c r="B83187" s="1" t="s">
        <v>166123</v>
      </c>
      <c r="C83187" s="1" t="s">
        <v>166124</v>
      </c>
    </row>
    <row r="83188" spans="1:3" x14ac:dyDescent="0.25">
      <c r="A83188">
        <v>83187</v>
      </c>
      <c r="B83188" s="1" t="s">
        <v>166125</v>
      </c>
      <c r="C83188" s="1" t="s">
        <v>166126</v>
      </c>
    </row>
    <row r="83189" spans="1:3" x14ac:dyDescent="0.25">
      <c r="A83189">
        <v>83188</v>
      </c>
      <c r="B83189" s="1" t="s">
        <v>166127</v>
      </c>
      <c r="C83189" s="1" t="s">
        <v>166128</v>
      </c>
    </row>
    <row r="83190" spans="1:3" x14ac:dyDescent="0.25">
      <c r="A83190">
        <v>83189</v>
      </c>
      <c r="B83190" s="1" t="s">
        <v>166129</v>
      </c>
      <c r="C83190" s="1" t="s">
        <v>166130</v>
      </c>
    </row>
    <row r="83191" spans="1:3" x14ac:dyDescent="0.25">
      <c r="A83191">
        <v>83190</v>
      </c>
      <c r="B83191" s="1" t="s">
        <v>166131</v>
      </c>
      <c r="C83191" s="1" t="s">
        <v>166132</v>
      </c>
    </row>
    <row r="83192" spans="1:3" x14ac:dyDescent="0.25">
      <c r="A83192">
        <v>83191</v>
      </c>
      <c r="B83192" s="1" t="s">
        <v>166133</v>
      </c>
      <c r="C83192" s="1" t="s">
        <v>166134</v>
      </c>
    </row>
    <row r="83193" spans="1:3" x14ac:dyDescent="0.25">
      <c r="A83193">
        <v>83192</v>
      </c>
      <c r="B83193" s="1" t="s">
        <v>166135</v>
      </c>
      <c r="C83193" s="1" t="s">
        <v>166136</v>
      </c>
    </row>
    <row r="83194" spans="1:3" x14ac:dyDescent="0.25">
      <c r="A83194">
        <v>83193</v>
      </c>
      <c r="B83194" s="1" t="s">
        <v>166137</v>
      </c>
      <c r="C83194" s="1" t="s">
        <v>166138</v>
      </c>
    </row>
    <row r="83195" spans="1:3" x14ac:dyDescent="0.25">
      <c r="A83195">
        <v>83194</v>
      </c>
      <c r="B83195" s="1" t="s">
        <v>166139</v>
      </c>
      <c r="C83195" s="1" t="s">
        <v>166140</v>
      </c>
    </row>
    <row r="83196" spans="1:3" x14ac:dyDescent="0.25">
      <c r="A83196">
        <v>83195</v>
      </c>
      <c r="B83196" s="1" t="s">
        <v>25664</v>
      </c>
      <c r="C83196" s="1" t="s">
        <v>166141</v>
      </c>
    </row>
    <row r="83197" spans="1:3" x14ac:dyDescent="0.25">
      <c r="A83197">
        <v>83196</v>
      </c>
      <c r="B83197" s="1" t="s">
        <v>166142</v>
      </c>
      <c r="C83197" s="1" t="s">
        <v>166143</v>
      </c>
    </row>
    <row r="83198" spans="1:3" x14ac:dyDescent="0.25">
      <c r="A83198">
        <v>83197</v>
      </c>
      <c r="B83198" s="1" t="s">
        <v>166144</v>
      </c>
      <c r="C83198" s="1" t="s">
        <v>166145</v>
      </c>
    </row>
    <row r="83199" spans="1:3" x14ac:dyDescent="0.25">
      <c r="A83199">
        <v>83198</v>
      </c>
      <c r="B83199" s="1" t="s">
        <v>166146</v>
      </c>
      <c r="C83199" s="1" t="s">
        <v>166147</v>
      </c>
    </row>
    <row r="83200" spans="1:3" x14ac:dyDescent="0.25">
      <c r="A83200">
        <v>83199</v>
      </c>
      <c r="B83200" s="1" t="s">
        <v>166148</v>
      </c>
      <c r="C83200" s="1" t="s">
        <v>166149</v>
      </c>
    </row>
    <row r="83201" spans="1:3" x14ac:dyDescent="0.25">
      <c r="A83201">
        <v>83200</v>
      </c>
      <c r="B83201" s="1" t="s">
        <v>166150</v>
      </c>
      <c r="C83201" s="1" t="s">
        <v>166151</v>
      </c>
    </row>
    <row r="83202" spans="1:3" x14ac:dyDescent="0.25">
      <c r="A83202">
        <v>83201</v>
      </c>
      <c r="B83202" s="1" t="s">
        <v>166152</v>
      </c>
      <c r="C83202" s="1" t="s">
        <v>166153</v>
      </c>
    </row>
    <row r="83203" spans="1:3" x14ac:dyDescent="0.25">
      <c r="A83203">
        <v>83202</v>
      </c>
      <c r="B83203" s="1" t="s">
        <v>166154</v>
      </c>
      <c r="C83203" s="1" t="s">
        <v>166155</v>
      </c>
    </row>
    <row r="83204" spans="1:3" x14ac:dyDescent="0.25">
      <c r="A83204">
        <v>83203</v>
      </c>
      <c r="B83204" s="1" t="s">
        <v>166156</v>
      </c>
      <c r="C83204" s="1" t="s">
        <v>166157</v>
      </c>
    </row>
    <row r="83205" spans="1:3" x14ac:dyDescent="0.25">
      <c r="A83205">
        <v>83204</v>
      </c>
      <c r="B83205" s="1" t="s">
        <v>166158</v>
      </c>
      <c r="C83205" s="1" t="s">
        <v>166159</v>
      </c>
    </row>
    <row r="83206" spans="1:3" x14ac:dyDescent="0.25">
      <c r="A83206">
        <v>83205</v>
      </c>
      <c r="B83206" s="1" t="s">
        <v>166160</v>
      </c>
      <c r="C83206" s="1" t="s">
        <v>166161</v>
      </c>
    </row>
    <row r="83207" spans="1:3" x14ac:dyDescent="0.25">
      <c r="A83207">
        <v>83206</v>
      </c>
      <c r="B83207" s="1" t="s">
        <v>166162</v>
      </c>
      <c r="C83207" s="1" t="s">
        <v>166163</v>
      </c>
    </row>
    <row r="83208" spans="1:3" x14ac:dyDescent="0.25">
      <c r="A83208">
        <v>83207</v>
      </c>
      <c r="B83208" s="1" t="s">
        <v>166164</v>
      </c>
      <c r="C83208" s="1" t="s">
        <v>166165</v>
      </c>
    </row>
    <row r="83209" spans="1:3" x14ac:dyDescent="0.25">
      <c r="A83209">
        <v>83208</v>
      </c>
      <c r="B83209" s="1" t="s">
        <v>166166</v>
      </c>
      <c r="C83209" s="1" t="s">
        <v>166167</v>
      </c>
    </row>
    <row r="83210" spans="1:3" x14ac:dyDescent="0.25">
      <c r="A83210">
        <v>83209</v>
      </c>
      <c r="B83210" s="1" t="s">
        <v>166168</v>
      </c>
      <c r="C83210" s="1" t="s">
        <v>166169</v>
      </c>
    </row>
    <row r="83211" spans="1:3" x14ac:dyDescent="0.25">
      <c r="A83211">
        <v>83210</v>
      </c>
      <c r="B83211" s="1" t="s">
        <v>166170</v>
      </c>
      <c r="C83211" s="1" t="s">
        <v>166171</v>
      </c>
    </row>
    <row r="83212" spans="1:3" x14ac:dyDescent="0.25">
      <c r="A83212">
        <v>83211</v>
      </c>
      <c r="B83212" s="1" t="s">
        <v>166172</v>
      </c>
      <c r="C83212" s="1" t="s">
        <v>166173</v>
      </c>
    </row>
    <row r="83213" spans="1:3" x14ac:dyDescent="0.25">
      <c r="A83213">
        <v>83212</v>
      </c>
      <c r="B83213" s="1" t="s">
        <v>166174</v>
      </c>
      <c r="C83213" s="1" t="s">
        <v>166175</v>
      </c>
    </row>
    <row r="83214" spans="1:3" x14ac:dyDescent="0.25">
      <c r="A83214">
        <v>83213</v>
      </c>
      <c r="B83214" s="1" t="s">
        <v>166176</v>
      </c>
      <c r="C83214" s="1" t="s">
        <v>166177</v>
      </c>
    </row>
    <row r="83215" spans="1:3" x14ac:dyDescent="0.25">
      <c r="A83215">
        <v>83214</v>
      </c>
      <c r="B83215" s="1" t="s">
        <v>166178</v>
      </c>
      <c r="C83215" s="1" t="s">
        <v>166179</v>
      </c>
    </row>
    <row r="83216" spans="1:3" x14ac:dyDescent="0.25">
      <c r="A83216">
        <v>83215</v>
      </c>
      <c r="B83216" s="1" t="s">
        <v>166180</v>
      </c>
      <c r="C83216" s="1" t="s">
        <v>166181</v>
      </c>
    </row>
    <row r="83217" spans="1:3" x14ac:dyDescent="0.25">
      <c r="A83217">
        <v>83216</v>
      </c>
      <c r="B83217" s="1" t="s">
        <v>166182</v>
      </c>
      <c r="C83217" s="1" t="s">
        <v>166183</v>
      </c>
    </row>
    <row r="83218" spans="1:3" x14ac:dyDescent="0.25">
      <c r="A83218">
        <v>83217</v>
      </c>
      <c r="B83218" s="1" t="s">
        <v>166184</v>
      </c>
      <c r="C83218" s="1" t="s">
        <v>166185</v>
      </c>
    </row>
    <row r="83219" spans="1:3" x14ac:dyDescent="0.25">
      <c r="A83219">
        <v>83218</v>
      </c>
      <c r="B83219" s="1" t="s">
        <v>166186</v>
      </c>
      <c r="C83219" s="1" t="s">
        <v>166187</v>
      </c>
    </row>
    <row r="83220" spans="1:3" x14ac:dyDescent="0.25">
      <c r="A83220">
        <v>83219</v>
      </c>
      <c r="B83220" s="1" t="s">
        <v>166188</v>
      </c>
      <c r="C83220" s="1" t="s">
        <v>166189</v>
      </c>
    </row>
    <row r="83221" spans="1:3" x14ac:dyDescent="0.25">
      <c r="A83221">
        <v>83220</v>
      </c>
      <c r="B83221" s="1" t="s">
        <v>166190</v>
      </c>
      <c r="C83221" s="1" t="s">
        <v>166191</v>
      </c>
    </row>
    <row r="83222" spans="1:3" x14ac:dyDescent="0.25">
      <c r="A83222">
        <v>83221</v>
      </c>
      <c r="B83222" s="1" t="s">
        <v>166192</v>
      </c>
      <c r="C83222" s="1" t="s">
        <v>166193</v>
      </c>
    </row>
    <row r="83223" spans="1:3" x14ac:dyDescent="0.25">
      <c r="A83223">
        <v>83222</v>
      </c>
      <c r="B83223" s="1" t="s">
        <v>166194</v>
      </c>
      <c r="C83223" s="1" t="s">
        <v>166195</v>
      </c>
    </row>
    <row r="83224" spans="1:3" x14ac:dyDescent="0.25">
      <c r="A83224">
        <v>83223</v>
      </c>
      <c r="B83224" s="1" t="s">
        <v>166196</v>
      </c>
      <c r="C83224" s="1" t="s">
        <v>166197</v>
      </c>
    </row>
    <row r="83225" spans="1:3" x14ac:dyDescent="0.25">
      <c r="A83225">
        <v>83224</v>
      </c>
      <c r="B83225" s="1" t="s">
        <v>166198</v>
      </c>
      <c r="C83225" s="1" t="s">
        <v>166199</v>
      </c>
    </row>
    <row r="83226" spans="1:3" x14ac:dyDescent="0.25">
      <c r="A83226">
        <v>83225</v>
      </c>
      <c r="B83226" s="1" t="s">
        <v>166200</v>
      </c>
      <c r="C83226" s="1" t="s">
        <v>166201</v>
      </c>
    </row>
    <row r="83227" spans="1:3" x14ac:dyDescent="0.25">
      <c r="A83227">
        <v>83226</v>
      </c>
      <c r="B83227" s="1" t="s">
        <v>166202</v>
      </c>
      <c r="C83227" s="1" t="s">
        <v>166203</v>
      </c>
    </row>
    <row r="83228" spans="1:3" x14ac:dyDescent="0.25">
      <c r="A83228">
        <v>83227</v>
      </c>
      <c r="B83228" s="1" t="s">
        <v>166204</v>
      </c>
      <c r="C83228" s="1" t="s">
        <v>166205</v>
      </c>
    </row>
    <row r="83229" spans="1:3" x14ac:dyDescent="0.25">
      <c r="A83229">
        <v>83228</v>
      </c>
      <c r="B83229" s="1" t="s">
        <v>166206</v>
      </c>
      <c r="C83229" s="1" t="s">
        <v>166207</v>
      </c>
    </row>
    <row r="83230" spans="1:3" x14ac:dyDescent="0.25">
      <c r="A83230">
        <v>83229</v>
      </c>
      <c r="B83230" s="1" t="s">
        <v>166208</v>
      </c>
      <c r="C83230" s="1" t="s">
        <v>166209</v>
      </c>
    </row>
    <row r="83231" spans="1:3" x14ac:dyDescent="0.25">
      <c r="A83231">
        <v>83230</v>
      </c>
      <c r="B83231" s="1" t="s">
        <v>166210</v>
      </c>
      <c r="C83231" s="1" t="s">
        <v>166211</v>
      </c>
    </row>
    <row r="83232" spans="1:3" x14ac:dyDescent="0.25">
      <c r="A83232">
        <v>83231</v>
      </c>
      <c r="B83232" s="1" t="s">
        <v>166212</v>
      </c>
      <c r="C83232" s="1" t="s">
        <v>166213</v>
      </c>
    </row>
    <row r="83233" spans="1:3" x14ac:dyDescent="0.25">
      <c r="A83233">
        <v>83232</v>
      </c>
      <c r="B83233" s="1" t="s">
        <v>166214</v>
      </c>
      <c r="C83233" s="1" t="s">
        <v>166215</v>
      </c>
    </row>
    <row r="83234" spans="1:3" x14ac:dyDescent="0.25">
      <c r="A83234">
        <v>83233</v>
      </c>
      <c r="B83234" s="1" t="s">
        <v>166216</v>
      </c>
      <c r="C83234" s="1" t="s">
        <v>166217</v>
      </c>
    </row>
    <row r="83235" spans="1:3" x14ac:dyDescent="0.25">
      <c r="A83235">
        <v>83234</v>
      </c>
      <c r="B83235" s="1" t="s">
        <v>166218</v>
      </c>
      <c r="C83235" s="1" t="s">
        <v>166219</v>
      </c>
    </row>
    <row r="83236" spans="1:3" x14ac:dyDescent="0.25">
      <c r="A83236">
        <v>83235</v>
      </c>
      <c r="B83236" s="1" t="s">
        <v>166220</v>
      </c>
      <c r="C83236" s="1" t="s">
        <v>166221</v>
      </c>
    </row>
    <row r="83237" spans="1:3" x14ac:dyDescent="0.25">
      <c r="A83237">
        <v>83236</v>
      </c>
      <c r="B83237" s="1" t="s">
        <v>166222</v>
      </c>
      <c r="C83237" s="1" t="s">
        <v>166223</v>
      </c>
    </row>
    <row r="83238" spans="1:3" x14ac:dyDescent="0.25">
      <c r="A83238">
        <v>83237</v>
      </c>
      <c r="B83238" s="1" t="s">
        <v>166224</v>
      </c>
      <c r="C83238" s="1" t="s">
        <v>166225</v>
      </c>
    </row>
    <row r="83239" spans="1:3" x14ac:dyDescent="0.25">
      <c r="A83239">
        <v>83238</v>
      </c>
      <c r="B83239" s="1" t="s">
        <v>166226</v>
      </c>
      <c r="C83239" s="1" t="s">
        <v>166227</v>
      </c>
    </row>
    <row r="83240" spans="1:3" x14ac:dyDescent="0.25">
      <c r="A83240">
        <v>83239</v>
      </c>
      <c r="B83240" s="1" t="s">
        <v>166228</v>
      </c>
      <c r="C83240" s="1" t="s">
        <v>166229</v>
      </c>
    </row>
    <row r="83241" spans="1:3" x14ac:dyDescent="0.25">
      <c r="A83241">
        <v>83240</v>
      </c>
      <c r="B83241" s="1" t="s">
        <v>166230</v>
      </c>
      <c r="C83241" s="1" t="s">
        <v>166231</v>
      </c>
    </row>
    <row r="83242" spans="1:3" x14ac:dyDescent="0.25">
      <c r="A83242">
        <v>83241</v>
      </c>
      <c r="B83242" s="1" t="s">
        <v>166232</v>
      </c>
      <c r="C83242" s="1" t="s">
        <v>166233</v>
      </c>
    </row>
    <row r="83243" spans="1:3" x14ac:dyDescent="0.25">
      <c r="A83243">
        <v>83242</v>
      </c>
      <c r="B83243" s="1" t="s">
        <v>166234</v>
      </c>
      <c r="C83243" s="1" t="s">
        <v>166235</v>
      </c>
    </row>
    <row r="83244" spans="1:3" x14ac:dyDescent="0.25">
      <c r="A83244">
        <v>83243</v>
      </c>
      <c r="B83244" s="1" t="s">
        <v>166236</v>
      </c>
      <c r="C83244" s="1" t="s">
        <v>166237</v>
      </c>
    </row>
    <row r="83245" spans="1:3" x14ac:dyDescent="0.25">
      <c r="A83245">
        <v>83244</v>
      </c>
      <c r="B83245" s="1" t="s">
        <v>166238</v>
      </c>
      <c r="C83245" s="1" t="s">
        <v>166239</v>
      </c>
    </row>
    <row r="83246" spans="1:3" x14ac:dyDescent="0.25">
      <c r="A83246">
        <v>83245</v>
      </c>
      <c r="B83246" s="1" t="s">
        <v>166240</v>
      </c>
      <c r="C83246" s="1" t="s">
        <v>166241</v>
      </c>
    </row>
    <row r="83247" spans="1:3" x14ac:dyDescent="0.25">
      <c r="A83247">
        <v>83246</v>
      </c>
      <c r="B83247" s="1" t="s">
        <v>166242</v>
      </c>
      <c r="C83247" s="1" t="s">
        <v>166243</v>
      </c>
    </row>
    <row r="83248" spans="1:3" x14ac:dyDescent="0.25">
      <c r="A83248">
        <v>83247</v>
      </c>
      <c r="B83248" s="1" t="s">
        <v>166244</v>
      </c>
      <c r="C83248" s="1" t="s">
        <v>166245</v>
      </c>
    </row>
    <row r="83249" spans="1:3" x14ac:dyDescent="0.25">
      <c r="A83249">
        <v>83248</v>
      </c>
      <c r="B83249" s="1" t="s">
        <v>166246</v>
      </c>
      <c r="C83249" s="1" t="s">
        <v>166247</v>
      </c>
    </row>
    <row r="83250" spans="1:3" x14ac:dyDescent="0.25">
      <c r="A83250">
        <v>83249</v>
      </c>
      <c r="B83250" s="1" t="s">
        <v>166248</v>
      </c>
      <c r="C83250" s="1" t="s">
        <v>166249</v>
      </c>
    </row>
    <row r="83251" spans="1:3" x14ac:dyDescent="0.25">
      <c r="A83251">
        <v>83250</v>
      </c>
      <c r="B83251" s="1" t="s">
        <v>166250</v>
      </c>
      <c r="C83251" s="1" t="s">
        <v>166251</v>
      </c>
    </row>
    <row r="83252" spans="1:3" x14ac:dyDescent="0.25">
      <c r="A83252">
        <v>83251</v>
      </c>
      <c r="B83252" s="1" t="s">
        <v>166252</v>
      </c>
      <c r="C83252" s="1" t="s">
        <v>166253</v>
      </c>
    </row>
    <row r="83253" spans="1:3" x14ac:dyDescent="0.25">
      <c r="A83253">
        <v>83252</v>
      </c>
      <c r="B83253" s="1" t="s">
        <v>166254</v>
      </c>
      <c r="C83253" s="1" t="s">
        <v>166255</v>
      </c>
    </row>
    <row r="83254" spans="1:3" x14ac:dyDescent="0.25">
      <c r="A83254">
        <v>83253</v>
      </c>
      <c r="B83254" s="1" t="s">
        <v>166256</v>
      </c>
      <c r="C83254" s="1" t="s">
        <v>166257</v>
      </c>
    </row>
    <row r="83255" spans="1:3" x14ac:dyDescent="0.25">
      <c r="A83255">
        <v>83254</v>
      </c>
      <c r="B83255" s="1" t="s">
        <v>166258</v>
      </c>
      <c r="C83255" s="1" t="s">
        <v>166259</v>
      </c>
    </row>
    <row r="83256" spans="1:3" x14ac:dyDescent="0.25">
      <c r="A83256">
        <v>83255</v>
      </c>
      <c r="B83256" s="1" t="s">
        <v>166260</v>
      </c>
      <c r="C83256" s="1" t="s">
        <v>166261</v>
      </c>
    </row>
    <row r="83257" spans="1:3" x14ac:dyDescent="0.25">
      <c r="A83257">
        <v>83256</v>
      </c>
      <c r="B83257" s="1" t="s">
        <v>166262</v>
      </c>
      <c r="C83257" s="1" t="s">
        <v>166263</v>
      </c>
    </row>
    <row r="83258" spans="1:3" x14ac:dyDescent="0.25">
      <c r="A83258">
        <v>83257</v>
      </c>
      <c r="B83258" s="1" t="s">
        <v>166264</v>
      </c>
      <c r="C83258" s="1" t="s">
        <v>166265</v>
      </c>
    </row>
    <row r="83259" spans="1:3" x14ac:dyDescent="0.25">
      <c r="A83259">
        <v>83258</v>
      </c>
      <c r="B83259" s="1" t="s">
        <v>166266</v>
      </c>
      <c r="C83259" s="1" t="s">
        <v>166267</v>
      </c>
    </row>
    <row r="83260" spans="1:3" x14ac:dyDescent="0.25">
      <c r="A83260">
        <v>83259</v>
      </c>
      <c r="B83260" s="1" t="s">
        <v>166268</v>
      </c>
      <c r="C83260" s="1" t="s">
        <v>166269</v>
      </c>
    </row>
    <row r="83261" spans="1:3" x14ac:dyDescent="0.25">
      <c r="A83261">
        <v>83260</v>
      </c>
      <c r="B83261" s="1" t="s">
        <v>166270</v>
      </c>
      <c r="C83261" s="1" t="s">
        <v>166271</v>
      </c>
    </row>
    <row r="83262" spans="1:3" x14ac:dyDescent="0.25">
      <c r="A83262">
        <v>83261</v>
      </c>
      <c r="B83262" s="1" t="s">
        <v>166272</v>
      </c>
      <c r="C83262" s="1" t="s">
        <v>166273</v>
      </c>
    </row>
    <row r="83263" spans="1:3" x14ac:dyDescent="0.25">
      <c r="A83263">
        <v>83262</v>
      </c>
      <c r="B83263" s="1" t="s">
        <v>166274</v>
      </c>
      <c r="C83263" s="1" t="s">
        <v>166275</v>
      </c>
    </row>
    <row r="83264" spans="1:3" x14ac:dyDescent="0.25">
      <c r="A83264">
        <v>83263</v>
      </c>
      <c r="B83264" s="1" t="s">
        <v>166276</v>
      </c>
      <c r="C83264" s="1" t="s">
        <v>166277</v>
      </c>
    </row>
    <row r="83265" spans="1:3" x14ac:dyDescent="0.25">
      <c r="A83265">
        <v>83264</v>
      </c>
      <c r="B83265" s="1" t="s">
        <v>166278</v>
      </c>
      <c r="C83265" s="1" t="s">
        <v>166279</v>
      </c>
    </row>
    <row r="83266" spans="1:3" x14ac:dyDescent="0.25">
      <c r="A83266">
        <v>83265</v>
      </c>
      <c r="B83266" s="1" t="s">
        <v>166280</v>
      </c>
      <c r="C83266" s="1" t="s">
        <v>166281</v>
      </c>
    </row>
    <row r="83267" spans="1:3" x14ac:dyDescent="0.25">
      <c r="A83267">
        <v>83266</v>
      </c>
      <c r="B83267" s="1" t="s">
        <v>166282</v>
      </c>
      <c r="C83267" s="1" t="s">
        <v>166283</v>
      </c>
    </row>
    <row r="83268" spans="1:3" x14ac:dyDescent="0.25">
      <c r="A83268">
        <v>83267</v>
      </c>
      <c r="B83268" s="1" t="s">
        <v>166284</v>
      </c>
      <c r="C83268" s="1" t="s">
        <v>166285</v>
      </c>
    </row>
    <row r="83269" spans="1:3" x14ac:dyDescent="0.25">
      <c r="A83269">
        <v>83268</v>
      </c>
      <c r="B83269" s="1" t="s">
        <v>166286</v>
      </c>
      <c r="C83269" s="1" t="s">
        <v>166287</v>
      </c>
    </row>
    <row r="83270" spans="1:3" x14ac:dyDescent="0.25">
      <c r="A83270">
        <v>83269</v>
      </c>
      <c r="B83270" s="1" t="s">
        <v>166288</v>
      </c>
      <c r="C83270" s="1" t="s">
        <v>166289</v>
      </c>
    </row>
    <row r="83271" spans="1:3" x14ac:dyDescent="0.25">
      <c r="A83271">
        <v>83270</v>
      </c>
      <c r="B83271" s="1" t="s">
        <v>166290</v>
      </c>
      <c r="C83271" s="1" t="s">
        <v>166291</v>
      </c>
    </row>
    <row r="83272" spans="1:3" x14ac:dyDescent="0.25">
      <c r="A83272">
        <v>83271</v>
      </c>
      <c r="B83272" s="1" t="s">
        <v>166292</v>
      </c>
      <c r="C83272" s="1" t="s">
        <v>166293</v>
      </c>
    </row>
    <row r="83273" spans="1:3" x14ac:dyDescent="0.25">
      <c r="A83273">
        <v>83272</v>
      </c>
      <c r="B83273" s="1" t="s">
        <v>166294</v>
      </c>
      <c r="C83273" s="1" t="s">
        <v>166295</v>
      </c>
    </row>
    <row r="83274" spans="1:3" x14ac:dyDescent="0.25">
      <c r="A83274">
        <v>83273</v>
      </c>
      <c r="B83274" s="1" t="s">
        <v>166296</v>
      </c>
      <c r="C83274" s="1" t="s">
        <v>166297</v>
      </c>
    </row>
    <row r="83275" spans="1:3" x14ac:dyDescent="0.25">
      <c r="A83275">
        <v>83274</v>
      </c>
      <c r="B83275" s="1" t="s">
        <v>166298</v>
      </c>
      <c r="C83275" s="1" t="s">
        <v>166299</v>
      </c>
    </row>
    <row r="83276" spans="1:3" x14ac:dyDescent="0.25">
      <c r="A83276">
        <v>83275</v>
      </c>
      <c r="B83276" s="1" t="s">
        <v>166300</v>
      </c>
      <c r="C83276" s="1" t="s">
        <v>166301</v>
      </c>
    </row>
    <row r="83277" spans="1:3" x14ac:dyDescent="0.25">
      <c r="A83277">
        <v>83276</v>
      </c>
      <c r="B83277" s="1" t="s">
        <v>166302</v>
      </c>
      <c r="C83277" s="1" t="s">
        <v>166303</v>
      </c>
    </row>
    <row r="83278" spans="1:3" x14ac:dyDescent="0.25">
      <c r="A83278">
        <v>83277</v>
      </c>
      <c r="B83278" s="1" t="s">
        <v>166304</v>
      </c>
      <c r="C83278" s="1" t="s">
        <v>166305</v>
      </c>
    </row>
    <row r="83279" spans="1:3" x14ac:dyDescent="0.25">
      <c r="A83279">
        <v>83278</v>
      </c>
      <c r="B83279" s="1" t="s">
        <v>166306</v>
      </c>
      <c r="C83279" s="1" t="s">
        <v>166307</v>
      </c>
    </row>
    <row r="83280" spans="1:3" x14ac:dyDescent="0.25">
      <c r="A83280">
        <v>83279</v>
      </c>
      <c r="B83280" s="1" t="s">
        <v>166308</v>
      </c>
      <c r="C83280" s="1" t="s">
        <v>166309</v>
      </c>
    </row>
    <row r="83281" spans="1:3" x14ac:dyDescent="0.25">
      <c r="A83281">
        <v>83280</v>
      </c>
      <c r="B83281" s="1" t="s">
        <v>166310</v>
      </c>
      <c r="C83281" s="1" t="s">
        <v>166311</v>
      </c>
    </row>
    <row r="83282" spans="1:3" x14ac:dyDescent="0.25">
      <c r="A83282">
        <v>83281</v>
      </c>
      <c r="B83282" s="1" t="s">
        <v>166312</v>
      </c>
      <c r="C83282" s="1" t="s">
        <v>166313</v>
      </c>
    </row>
    <row r="83283" spans="1:3" x14ac:dyDescent="0.25">
      <c r="A83283">
        <v>83282</v>
      </c>
      <c r="B83283" s="1" t="s">
        <v>166314</v>
      </c>
      <c r="C83283" s="1" t="s">
        <v>166315</v>
      </c>
    </row>
    <row r="83284" spans="1:3" x14ac:dyDescent="0.25">
      <c r="A83284">
        <v>83283</v>
      </c>
      <c r="B83284" s="1" t="s">
        <v>166316</v>
      </c>
      <c r="C83284" s="1" t="s">
        <v>166317</v>
      </c>
    </row>
    <row r="83285" spans="1:3" x14ac:dyDescent="0.25">
      <c r="A83285">
        <v>83284</v>
      </c>
      <c r="B83285" s="1" t="s">
        <v>166318</v>
      </c>
      <c r="C83285" s="1" t="s">
        <v>166319</v>
      </c>
    </row>
    <row r="83286" spans="1:3" x14ac:dyDescent="0.25">
      <c r="A83286">
        <v>83285</v>
      </c>
      <c r="B83286" s="1" t="s">
        <v>166320</v>
      </c>
      <c r="C83286" s="1" t="s">
        <v>166321</v>
      </c>
    </row>
    <row r="83287" spans="1:3" x14ac:dyDescent="0.25">
      <c r="A83287">
        <v>83286</v>
      </c>
      <c r="B83287" s="1" t="s">
        <v>166322</v>
      </c>
      <c r="C83287" s="1" t="s">
        <v>166323</v>
      </c>
    </row>
    <row r="83288" spans="1:3" x14ac:dyDescent="0.25">
      <c r="A83288">
        <v>83287</v>
      </c>
      <c r="B83288" s="1" t="s">
        <v>166324</v>
      </c>
      <c r="C83288" s="1" t="s">
        <v>166325</v>
      </c>
    </row>
    <row r="83289" spans="1:3" x14ac:dyDescent="0.25">
      <c r="A83289">
        <v>83288</v>
      </c>
      <c r="B83289" s="1" t="s">
        <v>166326</v>
      </c>
      <c r="C83289" s="1" t="s">
        <v>166327</v>
      </c>
    </row>
    <row r="83290" spans="1:3" x14ac:dyDescent="0.25">
      <c r="A83290">
        <v>83289</v>
      </c>
      <c r="B83290" s="1" t="s">
        <v>166328</v>
      </c>
      <c r="C83290" s="1" t="s">
        <v>166329</v>
      </c>
    </row>
    <row r="83291" spans="1:3" x14ac:dyDescent="0.25">
      <c r="A83291">
        <v>83290</v>
      </c>
      <c r="B83291" s="1" t="s">
        <v>166330</v>
      </c>
      <c r="C83291" s="1" t="s">
        <v>166331</v>
      </c>
    </row>
    <row r="83292" spans="1:3" x14ac:dyDescent="0.25">
      <c r="A83292">
        <v>83291</v>
      </c>
      <c r="B83292" s="1" t="s">
        <v>166332</v>
      </c>
      <c r="C83292" s="1" t="s">
        <v>166333</v>
      </c>
    </row>
    <row r="83293" spans="1:3" x14ac:dyDescent="0.25">
      <c r="A83293">
        <v>83292</v>
      </c>
      <c r="B83293" s="1" t="s">
        <v>166334</v>
      </c>
      <c r="C83293" s="1" t="s">
        <v>166335</v>
      </c>
    </row>
    <row r="83294" spans="1:3" x14ac:dyDescent="0.25">
      <c r="A83294">
        <v>83293</v>
      </c>
      <c r="B83294" s="1" t="s">
        <v>166336</v>
      </c>
      <c r="C83294" s="1" t="s">
        <v>166337</v>
      </c>
    </row>
    <row r="83295" spans="1:3" x14ac:dyDescent="0.25">
      <c r="A83295">
        <v>83294</v>
      </c>
      <c r="B83295" s="1" t="s">
        <v>166338</v>
      </c>
      <c r="C83295" s="1" t="s">
        <v>166339</v>
      </c>
    </row>
    <row r="83296" spans="1:3" x14ac:dyDescent="0.25">
      <c r="A83296">
        <v>83295</v>
      </c>
      <c r="B83296" s="1" t="s">
        <v>166340</v>
      </c>
      <c r="C83296" s="1" t="s">
        <v>166341</v>
      </c>
    </row>
    <row r="83297" spans="1:3" x14ac:dyDescent="0.25">
      <c r="A83297">
        <v>83296</v>
      </c>
      <c r="B83297" s="1" t="s">
        <v>166342</v>
      </c>
      <c r="C83297" s="1" t="s">
        <v>166343</v>
      </c>
    </row>
    <row r="83298" spans="1:3" x14ac:dyDescent="0.25">
      <c r="A83298">
        <v>83297</v>
      </c>
      <c r="B83298" s="1" t="s">
        <v>166344</v>
      </c>
      <c r="C83298" s="1" t="s">
        <v>166345</v>
      </c>
    </row>
    <row r="83299" spans="1:3" x14ac:dyDescent="0.25">
      <c r="A83299">
        <v>83298</v>
      </c>
      <c r="B83299" s="1" t="s">
        <v>166346</v>
      </c>
      <c r="C83299" s="1" t="s">
        <v>166347</v>
      </c>
    </row>
    <row r="83300" spans="1:3" x14ac:dyDescent="0.25">
      <c r="A83300">
        <v>83299</v>
      </c>
      <c r="B83300" s="1" t="s">
        <v>166348</v>
      </c>
      <c r="C83300" s="1" t="s">
        <v>166349</v>
      </c>
    </row>
    <row r="83301" spans="1:3" x14ac:dyDescent="0.25">
      <c r="A83301">
        <v>83300</v>
      </c>
      <c r="B83301" s="1" t="s">
        <v>166350</v>
      </c>
      <c r="C83301" s="1" t="s">
        <v>166351</v>
      </c>
    </row>
    <row r="83302" spans="1:3" x14ac:dyDescent="0.25">
      <c r="A83302">
        <v>83301</v>
      </c>
      <c r="B83302" s="1" t="s">
        <v>166352</v>
      </c>
      <c r="C83302" s="1" t="s">
        <v>166353</v>
      </c>
    </row>
    <row r="83303" spans="1:3" x14ac:dyDescent="0.25">
      <c r="A83303">
        <v>83302</v>
      </c>
      <c r="B83303" s="1" t="s">
        <v>166354</v>
      </c>
      <c r="C83303" s="1" t="s">
        <v>166355</v>
      </c>
    </row>
    <row r="83304" spans="1:3" x14ac:dyDescent="0.25">
      <c r="A83304">
        <v>83303</v>
      </c>
      <c r="B83304" s="1" t="s">
        <v>166356</v>
      </c>
      <c r="C83304" s="1" t="s">
        <v>166357</v>
      </c>
    </row>
    <row r="83305" spans="1:3" x14ac:dyDescent="0.25">
      <c r="A83305">
        <v>83304</v>
      </c>
      <c r="B83305" s="1" t="s">
        <v>166358</v>
      </c>
      <c r="C83305" s="1" t="s">
        <v>166359</v>
      </c>
    </row>
    <row r="83306" spans="1:3" x14ac:dyDescent="0.25">
      <c r="A83306">
        <v>83305</v>
      </c>
      <c r="B83306" s="1" t="s">
        <v>166360</v>
      </c>
      <c r="C83306" s="1" t="s">
        <v>166361</v>
      </c>
    </row>
    <row r="83307" spans="1:3" x14ac:dyDescent="0.25">
      <c r="A83307">
        <v>83306</v>
      </c>
      <c r="B83307" s="1" t="s">
        <v>166362</v>
      </c>
      <c r="C83307" s="1" t="s">
        <v>166363</v>
      </c>
    </row>
    <row r="83308" spans="1:3" x14ac:dyDescent="0.25">
      <c r="A83308">
        <v>83307</v>
      </c>
      <c r="B83308" s="1" t="s">
        <v>166364</v>
      </c>
      <c r="C83308" s="1" t="s">
        <v>166365</v>
      </c>
    </row>
    <row r="83309" spans="1:3" x14ac:dyDescent="0.25">
      <c r="A83309">
        <v>83308</v>
      </c>
      <c r="B83309" s="1" t="s">
        <v>166366</v>
      </c>
      <c r="C83309" s="1" t="s">
        <v>166367</v>
      </c>
    </row>
    <row r="83310" spans="1:3" x14ac:dyDescent="0.25">
      <c r="A83310">
        <v>83309</v>
      </c>
      <c r="B83310" s="1" t="s">
        <v>166368</v>
      </c>
      <c r="C83310" s="1" t="s">
        <v>166369</v>
      </c>
    </row>
    <row r="83311" spans="1:3" x14ac:dyDescent="0.25">
      <c r="A83311">
        <v>83310</v>
      </c>
      <c r="B83311" s="1" t="s">
        <v>166370</v>
      </c>
      <c r="C83311" s="1" t="s">
        <v>166371</v>
      </c>
    </row>
    <row r="83312" spans="1:3" x14ac:dyDescent="0.25">
      <c r="A83312">
        <v>83311</v>
      </c>
      <c r="B83312" s="1" t="s">
        <v>166372</v>
      </c>
      <c r="C83312" s="1" t="s">
        <v>166373</v>
      </c>
    </row>
    <row r="83313" spans="1:3" x14ac:dyDescent="0.25">
      <c r="A83313">
        <v>83312</v>
      </c>
      <c r="B83313" s="1" t="s">
        <v>166374</v>
      </c>
      <c r="C83313" s="1" t="s">
        <v>166375</v>
      </c>
    </row>
    <row r="83314" spans="1:3" x14ac:dyDescent="0.25">
      <c r="A83314">
        <v>83313</v>
      </c>
      <c r="B83314" s="1" t="s">
        <v>166376</v>
      </c>
      <c r="C83314" s="1" t="s">
        <v>166377</v>
      </c>
    </row>
    <row r="83315" spans="1:3" x14ac:dyDescent="0.25">
      <c r="A83315">
        <v>83314</v>
      </c>
      <c r="B83315" s="1" t="s">
        <v>166378</v>
      </c>
      <c r="C83315" s="1" t="s">
        <v>166379</v>
      </c>
    </row>
    <row r="83316" spans="1:3" x14ac:dyDescent="0.25">
      <c r="A83316">
        <v>83315</v>
      </c>
      <c r="B83316" s="1" t="s">
        <v>166380</v>
      </c>
      <c r="C83316" s="1" t="s">
        <v>166381</v>
      </c>
    </row>
    <row r="83317" spans="1:3" x14ac:dyDescent="0.25">
      <c r="A83317">
        <v>83316</v>
      </c>
      <c r="B83317" s="1" t="s">
        <v>166382</v>
      </c>
      <c r="C83317" s="1" t="s">
        <v>166383</v>
      </c>
    </row>
    <row r="83318" spans="1:3" x14ac:dyDescent="0.25">
      <c r="A83318">
        <v>83317</v>
      </c>
      <c r="B83318" s="1" t="s">
        <v>166384</v>
      </c>
      <c r="C83318" s="1" t="s">
        <v>166385</v>
      </c>
    </row>
    <row r="83319" spans="1:3" x14ac:dyDescent="0.25">
      <c r="A83319">
        <v>83318</v>
      </c>
      <c r="B83319" s="1" t="s">
        <v>166386</v>
      </c>
      <c r="C83319" s="1" t="s">
        <v>166387</v>
      </c>
    </row>
    <row r="83320" spans="1:3" x14ac:dyDescent="0.25">
      <c r="A83320">
        <v>83319</v>
      </c>
      <c r="B83320" s="1" t="s">
        <v>166388</v>
      </c>
      <c r="C83320" s="1" t="s">
        <v>166389</v>
      </c>
    </row>
    <row r="83321" spans="1:3" x14ac:dyDescent="0.25">
      <c r="A83321">
        <v>83320</v>
      </c>
      <c r="B83321" s="1" t="s">
        <v>166390</v>
      </c>
      <c r="C83321" s="1" t="s">
        <v>166391</v>
      </c>
    </row>
    <row r="83322" spans="1:3" x14ac:dyDescent="0.25">
      <c r="A83322">
        <v>83321</v>
      </c>
      <c r="B83322" s="1" t="s">
        <v>166392</v>
      </c>
      <c r="C83322" s="1" t="s">
        <v>166393</v>
      </c>
    </row>
    <row r="83323" spans="1:3" x14ac:dyDescent="0.25">
      <c r="A83323">
        <v>83322</v>
      </c>
      <c r="B83323" s="1" t="s">
        <v>166394</v>
      </c>
      <c r="C83323" s="1" t="s">
        <v>166395</v>
      </c>
    </row>
    <row r="83324" spans="1:3" x14ac:dyDescent="0.25">
      <c r="A83324">
        <v>83323</v>
      </c>
      <c r="B83324" s="1" t="s">
        <v>166396</v>
      </c>
      <c r="C83324" s="1" t="s">
        <v>166397</v>
      </c>
    </row>
    <row r="83325" spans="1:3" x14ac:dyDescent="0.25">
      <c r="A83325">
        <v>83324</v>
      </c>
      <c r="B83325" s="1" t="s">
        <v>166398</v>
      </c>
      <c r="C83325" s="1" t="s">
        <v>166399</v>
      </c>
    </row>
    <row r="83326" spans="1:3" x14ac:dyDescent="0.25">
      <c r="A83326">
        <v>83325</v>
      </c>
      <c r="B83326" s="1" t="s">
        <v>166400</v>
      </c>
      <c r="C83326" s="1" t="s">
        <v>166401</v>
      </c>
    </row>
    <row r="83327" spans="1:3" x14ac:dyDescent="0.25">
      <c r="A83327">
        <v>83326</v>
      </c>
      <c r="B83327" s="1" t="s">
        <v>166402</v>
      </c>
      <c r="C83327" s="1" t="s">
        <v>166403</v>
      </c>
    </row>
    <row r="83328" spans="1:3" x14ac:dyDescent="0.25">
      <c r="A83328">
        <v>83327</v>
      </c>
      <c r="B83328" s="1" t="s">
        <v>166404</v>
      </c>
      <c r="C83328" s="1" t="s">
        <v>166405</v>
      </c>
    </row>
    <row r="83329" spans="1:3" x14ac:dyDescent="0.25">
      <c r="A83329">
        <v>83328</v>
      </c>
      <c r="B83329" s="1" t="s">
        <v>166406</v>
      </c>
      <c r="C83329" s="1" t="s">
        <v>166407</v>
      </c>
    </row>
    <row r="83330" spans="1:3" x14ac:dyDescent="0.25">
      <c r="A83330">
        <v>83329</v>
      </c>
      <c r="B83330" s="1" t="s">
        <v>166408</v>
      </c>
      <c r="C83330" s="1" t="s">
        <v>166409</v>
      </c>
    </row>
    <row r="83331" spans="1:3" x14ac:dyDescent="0.25">
      <c r="A83331">
        <v>83330</v>
      </c>
      <c r="B83331" s="1" t="s">
        <v>166410</v>
      </c>
      <c r="C83331" s="1" t="s">
        <v>166411</v>
      </c>
    </row>
    <row r="83332" spans="1:3" x14ac:dyDescent="0.25">
      <c r="A83332">
        <v>83331</v>
      </c>
      <c r="B83332" s="1" t="s">
        <v>166412</v>
      </c>
      <c r="C83332" s="1" t="s">
        <v>166413</v>
      </c>
    </row>
    <row r="83333" spans="1:3" x14ac:dyDescent="0.25">
      <c r="A83333">
        <v>83332</v>
      </c>
      <c r="B83333" s="1" t="s">
        <v>166414</v>
      </c>
      <c r="C83333" s="1" t="s">
        <v>166415</v>
      </c>
    </row>
    <row r="83334" spans="1:3" x14ac:dyDescent="0.25">
      <c r="A83334">
        <v>83333</v>
      </c>
      <c r="B83334" s="1" t="s">
        <v>166416</v>
      </c>
      <c r="C83334" s="1" t="s">
        <v>166417</v>
      </c>
    </row>
    <row r="83335" spans="1:3" x14ac:dyDescent="0.25">
      <c r="A83335">
        <v>83334</v>
      </c>
      <c r="B83335" s="1" t="s">
        <v>166418</v>
      </c>
      <c r="C83335" s="1" t="s">
        <v>166419</v>
      </c>
    </row>
    <row r="83336" spans="1:3" x14ac:dyDescent="0.25">
      <c r="A83336">
        <v>83335</v>
      </c>
      <c r="B83336" s="1" t="s">
        <v>166420</v>
      </c>
      <c r="C83336" s="1" t="s">
        <v>166421</v>
      </c>
    </row>
    <row r="83337" spans="1:3" x14ac:dyDescent="0.25">
      <c r="A83337">
        <v>83336</v>
      </c>
      <c r="B83337" s="1" t="s">
        <v>166422</v>
      </c>
      <c r="C83337" s="1" t="s">
        <v>166423</v>
      </c>
    </row>
    <row r="83338" spans="1:3" x14ac:dyDescent="0.25">
      <c r="A83338">
        <v>83337</v>
      </c>
      <c r="B83338" s="1" t="s">
        <v>166424</v>
      </c>
      <c r="C83338" s="1" t="s">
        <v>166425</v>
      </c>
    </row>
    <row r="83339" spans="1:3" x14ac:dyDescent="0.25">
      <c r="A83339">
        <v>83338</v>
      </c>
      <c r="B83339" s="1" t="s">
        <v>166426</v>
      </c>
      <c r="C83339" s="1" t="s">
        <v>166427</v>
      </c>
    </row>
    <row r="83340" spans="1:3" x14ac:dyDescent="0.25">
      <c r="A83340">
        <v>83339</v>
      </c>
      <c r="B83340" s="1" t="s">
        <v>166428</v>
      </c>
      <c r="C83340" s="1" t="s">
        <v>166429</v>
      </c>
    </row>
    <row r="83341" spans="1:3" x14ac:dyDescent="0.25">
      <c r="A83341">
        <v>83340</v>
      </c>
      <c r="B83341" s="1" t="s">
        <v>166430</v>
      </c>
      <c r="C83341" s="1" t="s">
        <v>166431</v>
      </c>
    </row>
    <row r="83342" spans="1:3" x14ac:dyDescent="0.25">
      <c r="A83342">
        <v>83341</v>
      </c>
      <c r="B83342" s="1" t="s">
        <v>166432</v>
      </c>
      <c r="C83342" s="1" t="s">
        <v>166433</v>
      </c>
    </row>
    <row r="83343" spans="1:3" x14ac:dyDescent="0.25">
      <c r="A83343">
        <v>83342</v>
      </c>
      <c r="B83343" s="1" t="s">
        <v>166434</v>
      </c>
      <c r="C83343" s="1" t="s">
        <v>166435</v>
      </c>
    </row>
    <row r="83344" spans="1:3" x14ac:dyDescent="0.25">
      <c r="A83344">
        <v>83343</v>
      </c>
      <c r="B83344" s="1" t="s">
        <v>166436</v>
      </c>
      <c r="C83344" s="1" t="s">
        <v>166437</v>
      </c>
    </row>
    <row r="83345" spans="1:3" x14ac:dyDescent="0.25">
      <c r="A83345">
        <v>83344</v>
      </c>
      <c r="B83345" s="1" t="s">
        <v>166438</v>
      </c>
      <c r="C83345" s="1" t="s">
        <v>166439</v>
      </c>
    </row>
    <row r="83346" spans="1:3" x14ac:dyDescent="0.25">
      <c r="A83346">
        <v>83345</v>
      </c>
      <c r="B83346" s="1" t="s">
        <v>166440</v>
      </c>
      <c r="C83346" s="1" t="s">
        <v>166441</v>
      </c>
    </row>
    <row r="83347" spans="1:3" x14ac:dyDescent="0.25">
      <c r="A83347">
        <v>83346</v>
      </c>
      <c r="B83347" s="1" t="s">
        <v>166442</v>
      </c>
      <c r="C83347" s="1" t="s">
        <v>166443</v>
      </c>
    </row>
    <row r="83348" spans="1:3" x14ac:dyDescent="0.25">
      <c r="A83348">
        <v>83347</v>
      </c>
      <c r="B83348" s="1" t="s">
        <v>166444</v>
      </c>
      <c r="C83348" s="1" t="s">
        <v>166445</v>
      </c>
    </row>
    <row r="83349" spans="1:3" x14ac:dyDescent="0.25">
      <c r="A83349">
        <v>83348</v>
      </c>
      <c r="B83349" s="1" t="s">
        <v>166446</v>
      </c>
      <c r="C83349" s="1" t="s">
        <v>166447</v>
      </c>
    </row>
    <row r="83350" spans="1:3" x14ac:dyDescent="0.25">
      <c r="A83350">
        <v>83349</v>
      </c>
      <c r="B83350" s="1" t="s">
        <v>84</v>
      </c>
      <c r="C83350" s="1" t="s">
        <v>166448</v>
      </c>
    </row>
    <row r="83351" spans="1:3" x14ac:dyDescent="0.25">
      <c r="A83351">
        <v>83350</v>
      </c>
      <c r="B83351" s="1" t="s">
        <v>166449</v>
      </c>
      <c r="C83351" s="1" t="s">
        <v>166450</v>
      </c>
    </row>
    <row r="83352" spans="1:3" x14ac:dyDescent="0.25">
      <c r="A83352">
        <v>83351</v>
      </c>
      <c r="B83352" s="1" t="s">
        <v>166451</v>
      </c>
      <c r="C83352" s="1" t="s">
        <v>166452</v>
      </c>
    </row>
    <row r="83353" spans="1:3" x14ac:dyDescent="0.25">
      <c r="A83353">
        <v>83352</v>
      </c>
      <c r="B83353" s="1" t="s">
        <v>166453</v>
      </c>
      <c r="C83353" s="1" t="s">
        <v>166454</v>
      </c>
    </row>
    <row r="83354" spans="1:3" x14ac:dyDescent="0.25">
      <c r="A83354">
        <v>83353</v>
      </c>
      <c r="B83354" s="1" t="s">
        <v>166455</v>
      </c>
      <c r="C83354" s="1" t="s">
        <v>166456</v>
      </c>
    </row>
    <row r="83355" spans="1:3" x14ac:dyDescent="0.25">
      <c r="A83355">
        <v>83354</v>
      </c>
      <c r="B83355" s="1" t="s">
        <v>166457</v>
      </c>
      <c r="C83355" s="1" t="s">
        <v>166458</v>
      </c>
    </row>
    <row r="83356" spans="1:3" x14ac:dyDescent="0.25">
      <c r="A83356">
        <v>83355</v>
      </c>
      <c r="B83356" s="1" t="s">
        <v>166459</v>
      </c>
      <c r="C83356" s="1" t="s">
        <v>166460</v>
      </c>
    </row>
    <row r="83357" spans="1:3" x14ac:dyDescent="0.25">
      <c r="A83357">
        <v>83356</v>
      </c>
      <c r="B83357" s="1" t="s">
        <v>166461</v>
      </c>
      <c r="C83357" s="1" t="s">
        <v>166462</v>
      </c>
    </row>
    <row r="83358" spans="1:3" x14ac:dyDescent="0.25">
      <c r="A83358">
        <v>83357</v>
      </c>
      <c r="B83358" s="1" t="s">
        <v>166463</v>
      </c>
      <c r="C83358" s="1" t="s">
        <v>166464</v>
      </c>
    </row>
    <row r="83359" spans="1:3" x14ac:dyDescent="0.25">
      <c r="A83359">
        <v>83358</v>
      </c>
      <c r="B83359" s="1" t="s">
        <v>166465</v>
      </c>
      <c r="C83359" s="1" t="s">
        <v>166466</v>
      </c>
    </row>
    <row r="83360" spans="1:3" x14ac:dyDescent="0.25">
      <c r="A83360">
        <v>83359</v>
      </c>
      <c r="B83360" s="1" t="s">
        <v>166467</v>
      </c>
      <c r="C83360" s="1" t="s">
        <v>166468</v>
      </c>
    </row>
    <row r="83361" spans="1:3" x14ac:dyDescent="0.25">
      <c r="A83361">
        <v>83360</v>
      </c>
      <c r="B83361" s="1" t="s">
        <v>166469</v>
      </c>
      <c r="C83361" s="1" t="s">
        <v>166470</v>
      </c>
    </row>
    <row r="83362" spans="1:3" x14ac:dyDescent="0.25">
      <c r="A83362">
        <v>83361</v>
      </c>
      <c r="B83362" s="1" t="s">
        <v>166471</v>
      </c>
      <c r="C83362" s="1" t="s">
        <v>166472</v>
      </c>
    </row>
    <row r="83363" spans="1:3" x14ac:dyDescent="0.25">
      <c r="A83363">
        <v>83362</v>
      </c>
      <c r="B83363" s="1" t="s">
        <v>166473</v>
      </c>
      <c r="C83363" s="1" t="s">
        <v>166474</v>
      </c>
    </row>
    <row r="83364" spans="1:3" x14ac:dyDescent="0.25">
      <c r="A83364">
        <v>83363</v>
      </c>
      <c r="B83364" s="1" t="s">
        <v>166475</v>
      </c>
      <c r="C83364" s="1" t="s">
        <v>166476</v>
      </c>
    </row>
    <row r="83365" spans="1:3" x14ac:dyDescent="0.25">
      <c r="A83365">
        <v>83364</v>
      </c>
      <c r="B83365" s="1" t="s">
        <v>166477</v>
      </c>
      <c r="C83365" s="1" t="s">
        <v>166478</v>
      </c>
    </row>
    <row r="83366" spans="1:3" x14ac:dyDescent="0.25">
      <c r="A83366">
        <v>83365</v>
      </c>
      <c r="B83366" s="1" t="s">
        <v>166479</v>
      </c>
      <c r="C83366" s="1" t="s">
        <v>166480</v>
      </c>
    </row>
    <row r="83367" spans="1:3" x14ac:dyDescent="0.25">
      <c r="A83367">
        <v>83366</v>
      </c>
      <c r="B83367" s="1" t="s">
        <v>166481</v>
      </c>
      <c r="C83367" s="1" t="s">
        <v>166482</v>
      </c>
    </row>
    <row r="83368" spans="1:3" x14ac:dyDescent="0.25">
      <c r="A83368">
        <v>83367</v>
      </c>
      <c r="B83368" s="1" t="s">
        <v>166483</v>
      </c>
      <c r="C83368" s="1" t="s">
        <v>166484</v>
      </c>
    </row>
    <row r="83369" spans="1:3" x14ac:dyDescent="0.25">
      <c r="A83369">
        <v>83368</v>
      </c>
      <c r="B83369" s="1" t="s">
        <v>166485</v>
      </c>
      <c r="C83369" s="1" t="s">
        <v>166486</v>
      </c>
    </row>
    <row r="83370" spans="1:3" x14ac:dyDescent="0.25">
      <c r="A83370">
        <v>83369</v>
      </c>
      <c r="B83370" s="1" t="s">
        <v>166487</v>
      </c>
      <c r="C83370" s="1" t="s">
        <v>166488</v>
      </c>
    </row>
    <row r="83371" spans="1:3" x14ac:dyDescent="0.25">
      <c r="A83371">
        <v>83370</v>
      </c>
      <c r="B83371" s="1" t="s">
        <v>166489</v>
      </c>
      <c r="C83371" s="1" t="s">
        <v>166490</v>
      </c>
    </row>
    <row r="83372" spans="1:3" x14ac:dyDescent="0.25">
      <c r="A83372">
        <v>83371</v>
      </c>
      <c r="B83372" s="1" t="s">
        <v>166491</v>
      </c>
      <c r="C83372" s="1" t="s">
        <v>166492</v>
      </c>
    </row>
    <row r="83373" spans="1:3" x14ac:dyDescent="0.25">
      <c r="A83373">
        <v>83372</v>
      </c>
      <c r="B83373" s="1" t="s">
        <v>166493</v>
      </c>
      <c r="C83373" s="1" t="s">
        <v>166494</v>
      </c>
    </row>
    <row r="83374" spans="1:3" x14ac:dyDescent="0.25">
      <c r="A83374">
        <v>83373</v>
      </c>
      <c r="B83374" s="1" t="s">
        <v>166495</v>
      </c>
      <c r="C83374" s="1" t="s">
        <v>166496</v>
      </c>
    </row>
    <row r="83375" spans="1:3" x14ac:dyDescent="0.25">
      <c r="A83375">
        <v>83374</v>
      </c>
      <c r="B83375" s="1" t="s">
        <v>166497</v>
      </c>
      <c r="C83375" s="1" t="s">
        <v>166498</v>
      </c>
    </row>
    <row r="83376" spans="1:3" x14ac:dyDescent="0.25">
      <c r="A83376">
        <v>83375</v>
      </c>
      <c r="B83376" s="1" t="s">
        <v>166499</v>
      </c>
      <c r="C83376" s="1" t="s">
        <v>166500</v>
      </c>
    </row>
    <row r="83377" spans="1:3" x14ac:dyDescent="0.25">
      <c r="A83377">
        <v>83376</v>
      </c>
      <c r="B83377" s="1" t="s">
        <v>166501</v>
      </c>
      <c r="C83377" s="1" t="s">
        <v>166502</v>
      </c>
    </row>
    <row r="83378" spans="1:3" x14ac:dyDescent="0.25">
      <c r="A83378">
        <v>83377</v>
      </c>
      <c r="B83378" s="1" t="s">
        <v>166503</v>
      </c>
      <c r="C83378" s="1" t="s">
        <v>166504</v>
      </c>
    </row>
    <row r="83379" spans="1:3" x14ac:dyDescent="0.25">
      <c r="A83379">
        <v>83378</v>
      </c>
      <c r="B83379" s="1" t="s">
        <v>166505</v>
      </c>
      <c r="C83379" s="1" t="s">
        <v>166506</v>
      </c>
    </row>
    <row r="83380" spans="1:3" x14ac:dyDescent="0.25">
      <c r="A83380">
        <v>83379</v>
      </c>
      <c r="B83380" s="1" t="s">
        <v>166507</v>
      </c>
      <c r="C83380" s="1" t="s">
        <v>166508</v>
      </c>
    </row>
    <row r="83381" spans="1:3" x14ac:dyDescent="0.25">
      <c r="A83381">
        <v>83380</v>
      </c>
      <c r="B83381" s="1" t="s">
        <v>166509</v>
      </c>
      <c r="C83381" s="1" t="s">
        <v>166510</v>
      </c>
    </row>
    <row r="83382" spans="1:3" x14ac:dyDescent="0.25">
      <c r="A83382">
        <v>83381</v>
      </c>
      <c r="B83382" s="1" t="s">
        <v>166511</v>
      </c>
      <c r="C83382" s="1" t="s">
        <v>166512</v>
      </c>
    </row>
    <row r="83383" spans="1:3" x14ac:dyDescent="0.25">
      <c r="A83383">
        <v>83382</v>
      </c>
      <c r="B83383" s="1" t="s">
        <v>166513</v>
      </c>
      <c r="C83383" s="1" t="s">
        <v>166514</v>
      </c>
    </row>
    <row r="83384" spans="1:3" x14ac:dyDescent="0.25">
      <c r="A83384">
        <v>83383</v>
      </c>
      <c r="B83384" s="1" t="s">
        <v>166515</v>
      </c>
      <c r="C83384" s="1" t="s">
        <v>166516</v>
      </c>
    </row>
    <row r="83385" spans="1:3" x14ac:dyDescent="0.25">
      <c r="A83385">
        <v>83384</v>
      </c>
      <c r="B83385" s="1" t="s">
        <v>166517</v>
      </c>
      <c r="C83385" s="1" t="s">
        <v>166518</v>
      </c>
    </row>
    <row r="83386" spans="1:3" x14ac:dyDescent="0.25">
      <c r="A83386">
        <v>83385</v>
      </c>
      <c r="B83386" s="1" t="s">
        <v>166519</v>
      </c>
      <c r="C83386" s="1" t="s">
        <v>166520</v>
      </c>
    </row>
    <row r="83387" spans="1:3" x14ac:dyDescent="0.25">
      <c r="A83387">
        <v>83386</v>
      </c>
      <c r="B83387" s="1" t="s">
        <v>166521</v>
      </c>
      <c r="C83387" s="1" t="s">
        <v>166522</v>
      </c>
    </row>
    <row r="83388" spans="1:3" x14ac:dyDescent="0.25">
      <c r="A83388">
        <v>83387</v>
      </c>
      <c r="B83388" s="1" t="s">
        <v>166523</v>
      </c>
      <c r="C83388" s="1" t="s">
        <v>166524</v>
      </c>
    </row>
    <row r="83389" spans="1:3" x14ac:dyDescent="0.25">
      <c r="A83389">
        <v>83388</v>
      </c>
      <c r="B83389" s="1" t="s">
        <v>166525</v>
      </c>
      <c r="C83389" s="1" t="s">
        <v>166526</v>
      </c>
    </row>
    <row r="83390" spans="1:3" x14ac:dyDescent="0.25">
      <c r="A83390">
        <v>83389</v>
      </c>
      <c r="B83390" s="1" t="s">
        <v>166527</v>
      </c>
      <c r="C83390" s="1" t="s">
        <v>166528</v>
      </c>
    </row>
    <row r="83391" spans="1:3" x14ac:dyDescent="0.25">
      <c r="A83391">
        <v>83390</v>
      </c>
      <c r="B83391" s="1" t="s">
        <v>166529</v>
      </c>
      <c r="C83391" s="1" t="s">
        <v>166530</v>
      </c>
    </row>
    <row r="83392" spans="1:3" x14ac:dyDescent="0.25">
      <c r="A83392">
        <v>83391</v>
      </c>
      <c r="B83392" s="1" t="s">
        <v>166531</v>
      </c>
      <c r="C83392" s="1" t="s">
        <v>166532</v>
      </c>
    </row>
    <row r="83393" spans="1:3" x14ac:dyDescent="0.25">
      <c r="A83393">
        <v>83392</v>
      </c>
      <c r="B83393" s="1" t="s">
        <v>166533</v>
      </c>
      <c r="C83393" s="1" t="s">
        <v>166534</v>
      </c>
    </row>
    <row r="83394" spans="1:3" x14ac:dyDescent="0.25">
      <c r="A83394">
        <v>83393</v>
      </c>
      <c r="B83394" s="1" t="s">
        <v>166535</v>
      </c>
      <c r="C83394" s="1" t="s">
        <v>166536</v>
      </c>
    </row>
    <row r="83395" spans="1:3" x14ac:dyDescent="0.25">
      <c r="A83395">
        <v>83394</v>
      </c>
      <c r="B83395" s="1" t="s">
        <v>166537</v>
      </c>
      <c r="C83395" s="1" t="s">
        <v>166538</v>
      </c>
    </row>
    <row r="83396" spans="1:3" x14ac:dyDescent="0.25">
      <c r="A83396">
        <v>83395</v>
      </c>
      <c r="B83396" s="1" t="s">
        <v>166539</v>
      </c>
      <c r="C83396" s="1" t="s">
        <v>166540</v>
      </c>
    </row>
    <row r="83397" spans="1:3" x14ac:dyDescent="0.25">
      <c r="A83397">
        <v>83396</v>
      </c>
      <c r="B83397" s="1" t="s">
        <v>166541</v>
      </c>
      <c r="C83397" s="1" t="s">
        <v>166542</v>
      </c>
    </row>
    <row r="83398" spans="1:3" x14ac:dyDescent="0.25">
      <c r="A83398">
        <v>83397</v>
      </c>
      <c r="B83398" s="1" t="s">
        <v>166543</v>
      </c>
      <c r="C83398" s="1" t="s">
        <v>166544</v>
      </c>
    </row>
    <row r="83399" spans="1:3" x14ac:dyDescent="0.25">
      <c r="A83399">
        <v>83398</v>
      </c>
      <c r="B83399" s="1" t="s">
        <v>166545</v>
      </c>
      <c r="C83399" s="1" t="s">
        <v>166546</v>
      </c>
    </row>
    <row r="83400" spans="1:3" x14ac:dyDescent="0.25">
      <c r="A83400">
        <v>83399</v>
      </c>
      <c r="B83400" s="1" t="s">
        <v>166547</v>
      </c>
      <c r="C83400" s="1" t="s">
        <v>166548</v>
      </c>
    </row>
    <row r="83401" spans="1:3" x14ac:dyDescent="0.25">
      <c r="A83401">
        <v>83400</v>
      </c>
      <c r="B83401" s="1" t="s">
        <v>166549</v>
      </c>
      <c r="C83401" s="1" t="s">
        <v>166550</v>
      </c>
    </row>
    <row r="83402" spans="1:3" x14ac:dyDescent="0.25">
      <c r="A83402">
        <v>83401</v>
      </c>
      <c r="B83402" s="1" t="s">
        <v>166551</v>
      </c>
      <c r="C83402" s="1" t="s">
        <v>166552</v>
      </c>
    </row>
    <row r="83403" spans="1:3" x14ac:dyDescent="0.25">
      <c r="A83403">
        <v>83402</v>
      </c>
      <c r="B83403" s="1" t="s">
        <v>166553</v>
      </c>
      <c r="C83403" s="1" t="s">
        <v>166554</v>
      </c>
    </row>
    <row r="83404" spans="1:3" x14ac:dyDescent="0.25">
      <c r="A83404">
        <v>83403</v>
      </c>
      <c r="B83404" s="1" t="s">
        <v>166555</v>
      </c>
      <c r="C83404" s="1" t="s">
        <v>166556</v>
      </c>
    </row>
    <row r="83405" spans="1:3" x14ac:dyDescent="0.25">
      <c r="A83405">
        <v>83404</v>
      </c>
      <c r="B83405" s="1" t="s">
        <v>166557</v>
      </c>
      <c r="C83405" s="1" t="s">
        <v>166558</v>
      </c>
    </row>
    <row r="83406" spans="1:3" x14ac:dyDescent="0.25">
      <c r="A83406">
        <v>83405</v>
      </c>
      <c r="B83406" s="1" t="s">
        <v>166559</v>
      </c>
      <c r="C83406" s="1" t="s">
        <v>166560</v>
      </c>
    </row>
    <row r="83407" spans="1:3" x14ac:dyDescent="0.25">
      <c r="A83407">
        <v>83406</v>
      </c>
      <c r="B83407" s="1" t="s">
        <v>166561</v>
      </c>
      <c r="C83407" s="1" t="s">
        <v>166562</v>
      </c>
    </row>
    <row r="83408" spans="1:3" x14ac:dyDescent="0.25">
      <c r="A83408">
        <v>83407</v>
      </c>
      <c r="B83408" s="1" t="s">
        <v>166563</v>
      </c>
      <c r="C83408" s="1" t="s">
        <v>166564</v>
      </c>
    </row>
    <row r="83409" spans="1:3" x14ac:dyDescent="0.25">
      <c r="A83409">
        <v>83408</v>
      </c>
      <c r="B83409" s="1" t="s">
        <v>166565</v>
      </c>
      <c r="C83409" s="1" t="s">
        <v>166566</v>
      </c>
    </row>
    <row r="83410" spans="1:3" x14ac:dyDescent="0.25">
      <c r="A83410">
        <v>83409</v>
      </c>
      <c r="B83410" s="1" t="s">
        <v>166567</v>
      </c>
      <c r="C83410" s="1" t="s">
        <v>166568</v>
      </c>
    </row>
    <row r="83411" spans="1:3" x14ac:dyDescent="0.25">
      <c r="A83411">
        <v>83410</v>
      </c>
      <c r="B83411" s="1" t="s">
        <v>166569</v>
      </c>
      <c r="C83411" s="1" t="s">
        <v>166570</v>
      </c>
    </row>
    <row r="83412" spans="1:3" x14ac:dyDescent="0.25">
      <c r="A83412">
        <v>83411</v>
      </c>
      <c r="B83412" s="1" t="s">
        <v>166571</v>
      </c>
      <c r="C83412" s="1" t="s">
        <v>166572</v>
      </c>
    </row>
    <row r="83413" spans="1:3" x14ac:dyDescent="0.25">
      <c r="A83413">
        <v>83412</v>
      </c>
      <c r="B83413" s="1" t="s">
        <v>166573</v>
      </c>
      <c r="C83413" s="1" t="s">
        <v>166574</v>
      </c>
    </row>
    <row r="83414" spans="1:3" x14ac:dyDescent="0.25">
      <c r="A83414">
        <v>83413</v>
      </c>
      <c r="B83414" s="1" t="s">
        <v>166575</v>
      </c>
      <c r="C83414" s="1" t="s">
        <v>166576</v>
      </c>
    </row>
    <row r="83415" spans="1:3" x14ac:dyDescent="0.25">
      <c r="A83415">
        <v>83414</v>
      </c>
      <c r="B83415" s="1" t="s">
        <v>166577</v>
      </c>
      <c r="C83415" s="1" t="s">
        <v>166578</v>
      </c>
    </row>
    <row r="83416" spans="1:3" x14ac:dyDescent="0.25">
      <c r="A83416">
        <v>83415</v>
      </c>
      <c r="B83416" s="1" t="s">
        <v>166579</v>
      </c>
      <c r="C83416" s="1" t="s">
        <v>166580</v>
      </c>
    </row>
    <row r="83417" spans="1:3" x14ac:dyDescent="0.25">
      <c r="A83417">
        <v>83416</v>
      </c>
      <c r="B83417" s="1" t="s">
        <v>166581</v>
      </c>
      <c r="C83417" s="1" t="s">
        <v>166582</v>
      </c>
    </row>
    <row r="83418" spans="1:3" x14ac:dyDescent="0.25">
      <c r="A83418">
        <v>83417</v>
      </c>
      <c r="B83418" s="1" t="s">
        <v>166583</v>
      </c>
      <c r="C83418" s="1" t="s">
        <v>166584</v>
      </c>
    </row>
    <row r="83419" spans="1:3" x14ac:dyDescent="0.25">
      <c r="A83419">
        <v>83418</v>
      </c>
      <c r="B83419" s="1" t="s">
        <v>166585</v>
      </c>
      <c r="C83419" s="1" t="s">
        <v>166586</v>
      </c>
    </row>
    <row r="83420" spans="1:3" x14ac:dyDescent="0.25">
      <c r="A83420">
        <v>83419</v>
      </c>
      <c r="B83420" s="1" t="s">
        <v>166587</v>
      </c>
      <c r="C83420" s="1" t="s">
        <v>166588</v>
      </c>
    </row>
    <row r="83421" spans="1:3" x14ac:dyDescent="0.25">
      <c r="A83421">
        <v>83420</v>
      </c>
      <c r="B83421" s="1" t="s">
        <v>166589</v>
      </c>
      <c r="C83421" s="1" t="s">
        <v>166590</v>
      </c>
    </row>
    <row r="83422" spans="1:3" x14ac:dyDescent="0.25">
      <c r="A83422">
        <v>83421</v>
      </c>
      <c r="B83422" s="1" t="s">
        <v>166591</v>
      </c>
      <c r="C83422" s="1" t="s">
        <v>166592</v>
      </c>
    </row>
    <row r="83423" spans="1:3" x14ac:dyDescent="0.25">
      <c r="A83423">
        <v>83422</v>
      </c>
      <c r="B83423" s="1" t="s">
        <v>166593</v>
      </c>
      <c r="C83423" s="1" t="s">
        <v>166594</v>
      </c>
    </row>
    <row r="83424" spans="1:3" x14ac:dyDescent="0.25">
      <c r="A83424">
        <v>83423</v>
      </c>
      <c r="B83424" s="1" t="s">
        <v>166595</v>
      </c>
      <c r="C83424" s="1" t="s">
        <v>166596</v>
      </c>
    </row>
    <row r="83425" spans="1:3" x14ac:dyDescent="0.25">
      <c r="A83425">
        <v>83424</v>
      </c>
      <c r="B83425" s="1" t="s">
        <v>166597</v>
      </c>
      <c r="C83425" s="1" t="s">
        <v>166598</v>
      </c>
    </row>
    <row r="83426" spans="1:3" x14ac:dyDescent="0.25">
      <c r="A83426">
        <v>83425</v>
      </c>
      <c r="B83426" s="1" t="s">
        <v>166599</v>
      </c>
      <c r="C83426" s="1" t="s">
        <v>166600</v>
      </c>
    </row>
    <row r="83427" spans="1:3" x14ac:dyDescent="0.25">
      <c r="A83427">
        <v>83426</v>
      </c>
      <c r="B83427" s="1" t="s">
        <v>166601</v>
      </c>
      <c r="C83427" s="1" t="s">
        <v>166602</v>
      </c>
    </row>
    <row r="83428" spans="1:3" x14ac:dyDescent="0.25">
      <c r="A83428">
        <v>83427</v>
      </c>
      <c r="B83428" s="1" t="s">
        <v>166603</v>
      </c>
      <c r="C83428" s="1" t="s">
        <v>166604</v>
      </c>
    </row>
    <row r="83429" spans="1:3" x14ac:dyDescent="0.25">
      <c r="A83429">
        <v>83428</v>
      </c>
      <c r="B83429" s="1" t="s">
        <v>166605</v>
      </c>
      <c r="C83429" s="1" t="s">
        <v>166606</v>
      </c>
    </row>
    <row r="83430" spans="1:3" x14ac:dyDescent="0.25">
      <c r="A83430">
        <v>83429</v>
      </c>
      <c r="B83430" s="1" t="s">
        <v>166607</v>
      </c>
      <c r="C83430" s="1" t="s">
        <v>166608</v>
      </c>
    </row>
    <row r="83431" spans="1:3" x14ac:dyDescent="0.25">
      <c r="A83431">
        <v>83430</v>
      </c>
      <c r="B83431" s="1" t="s">
        <v>166609</v>
      </c>
      <c r="C83431" s="1" t="s">
        <v>166610</v>
      </c>
    </row>
    <row r="83432" spans="1:3" x14ac:dyDescent="0.25">
      <c r="A83432">
        <v>83431</v>
      </c>
      <c r="B83432" s="1" t="s">
        <v>166611</v>
      </c>
      <c r="C83432" s="1" t="s">
        <v>166612</v>
      </c>
    </row>
    <row r="83433" spans="1:3" x14ac:dyDescent="0.25">
      <c r="A83433">
        <v>83432</v>
      </c>
      <c r="B83433" s="1" t="s">
        <v>166613</v>
      </c>
      <c r="C83433" s="1" t="s">
        <v>166614</v>
      </c>
    </row>
    <row r="83434" spans="1:3" x14ac:dyDescent="0.25">
      <c r="A83434">
        <v>83433</v>
      </c>
      <c r="B83434" s="1" t="s">
        <v>166615</v>
      </c>
      <c r="C83434" s="1" t="s">
        <v>166616</v>
      </c>
    </row>
    <row r="83435" spans="1:3" x14ac:dyDescent="0.25">
      <c r="A83435">
        <v>83434</v>
      </c>
      <c r="B83435" s="1" t="s">
        <v>166617</v>
      </c>
      <c r="C83435" s="1" t="s">
        <v>166618</v>
      </c>
    </row>
    <row r="83436" spans="1:3" x14ac:dyDescent="0.25">
      <c r="A83436">
        <v>83435</v>
      </c>
      <c r="B83436" s="1" t="s">
        <v>166619</v>
      </c>
      <c r="C83436" s="1" t="s">
        <v>166620</v>
      </c>
    </row>
    <row r="83437" spans="1:3" x14ac:dyDescent="0.25">
      <c r="A83437">
        <v>83436</v>
      </c>
      <c r="B83437" s="1" t="s">
        <v>166621</v>
      </c>
      <c r="C83437" s="1" t="s">
        <v>166622</v>
      </c>
    </row>
    <row r="83438" spans="1:3" x14ac:dyDescent="0.25">
      <c r="A83438">
        <v>83437</v>
      </c>
      <c r="B83438" s="1" t="s">
        <v>166623</v>
      </c>
      <c r="C83438" s="1" t="s">
        <v>166624</v>
      </c>
    </row>
    <row r="83439" spans="1:3" x14ac:dyDescent="0.25">
      <c r="A83439">
        <v>83438</v>
      </c>
      <c r="B83439" s="1" t="s">
        <v>166625</v>
      </c>
      <c r="C83439" s="1" t="s">
        <v>166626</v>
      </c>
    </row>
    <row r="83440" spans="1:3" x14ac:dyDescent="0.25">
      <c r="A83440">
        <v>83439</v>
      </c>
      <c r="B83440" s="1" t="s">
        <v>166627</v>
      </c>
      <c r="C83440" s="1" t="s">
        <v>166628</v>
      </c>
    </row>
    <row r="83441" spans="1:3" x14ac:dyDescent="0.25">
      <c r="A83441">
        <v>83440</v>
      </c>
      <c r="B83441" s="1" t="s">
        <v>166629</v>
      </c>
      <c r="C83441" s="1" t="s">
        <v>166630</v>
      </c>
    </row>
    <row r="83442" spans="1:3" x14ac:dyDescent="0.25">
      <c r="A83442">
        <v>83441</v>
      </c>
      <c r="B83442" s="1" t="s">
        <v>166631</v>
      </c>
      <c r="C83442" s="1" t="s">
        <v>166632</v>
      </c>
    </row>
    <row r="83443" spans="1:3" x14ac:dyDescent="0.25">
      <c r="A83443">
        <v>83442</v>
      </c>
      <c r="B83443" s="1" t="s">
        <v>166633</v>
      </c>
      <c r="C83443" s="1" t="s">
        <v>166634</v>
      </c>
    </row>
    <row r="83444" spans="1:3" x14ac:dyDescent="0.25">
      <c r="A83444">
        <v>83443</v>
      </c>
      <c r="B83444" s="1" t="s">
        <v>166635</v>
      </c>
      <c r="C83444" s="1" t="s">
        <v>166636</v>
      </c>
    </row>
    <row r="83445" spans="1:3" x14ac:dyDescent="0.25">
      <c r="A83445">
        <v>83444</v>
      </c>
      <c r="B83445" s="1" t="s">
        <v>166637</v>
      </c>
      <c r="C83445" s="1" t="s">
        <v>166638</v>
      </c>
    </row>
    <row r="83446" spans="1:3" x14ac:dyDescent="0.25">
      <c r="A83446">
        <v>83445</v>
      </c>
      <c r="B83446" s="1" t="s">
        <v>166639</v>
      </c>
      <c r="C83446" s="1" t="s">
        <v>166640</v>
      </c>
    </row>
    <row r="83447" spans="1:3" x14ac:dyDescent="0.25">
      <c r="A83447">
        <v>83446</v>
      </c>
      <c r="B83447" s="1" t="s">
        <v>166641</v>
      </c>
      <c r="C83447" s="1" t="s">
        <v>166642</v>
      </c>
    </row>
    <row r="83448" spans="1:3" x14ac:dyDescent="0.25">
      <c r="A83448">
        <v>83447</v>
      </c>
      <c r="B83448" s="1" t="s">
        <v>166643</v>
      </c>
      <c r="C83448" s="1" t="s">
        <v>166644</v>
      </c>
    </row>
    <row r="83449" spans="1:3" x14ac:dyDescent="0.25">
      <c r="A83449">
        <v>83448</v>
      </c>
      <c r="B83449" s="1" t="s">
        <v>166645</v>
      </c>
      <c r="C83449" s="1" t="s">
        <v>166646</v>
      </c>
    </row>
    <row r="83450" spans="1:3" x14ac:dyDescent="0.25">
      <c r="A83450">
        <v>83449</v>
      </c>
      <c r="B83450" s="1" t="s">
        <v>166647</v>
      </c>
      <c r="C83450" s="1" t="s">
        <v>166648</v>
      </c>
    </row>
    <row r="83451" spans="1:3" x14ac:dyDescent="0.25">
      <c r="A83451">
        <v>83450</v>
      </c>
      <c r="B83451" s="1" t="s">
        <v>166649</v>
      </c>
      <c r="C83451" s="1" t="s">
        <v>166650</v>
      </c>
    </row>
    <row r="83452" spans="1:3" x14ac:dyDescent="0.25">
      <c r="A83452">
        <v>83451</v>
      </c>
      <c r="B83452" s="1" t="s">
        <v>166651</v>
      </c>
      <c r="C83452" s="1" t="s">
        <v>166652</v>
      </c>
    </row>
    <row r="83453" spans="1:3" x14ac:dyDescent="0.25">
      <c r="A83453">
        <v>83452</v>
      </c>
      <c r="B83453" s="1" t="s">
        <v>166653</v>
      </c>
      <c r="C83453" s="1" t="s">
        <v>166654</v>
      </c>
    </row>
    <row r="83454" spans="1:3" x14ac:dyDescent="0.25">
      <c r="A83454">
        <v>83453</v>
      </c>
      <c r="B83454" s="1" t="s">
        <v>166655</v>
      </c>
      <c r="C83454" s="1" t="s">
        <v>166656</v>
      </c>
    </row>
    <row r="83455" spans="1:3" x14ac:dyDescent="0.25">
      <c r="A83455">
        <v>83454</v>
      </c>
      <c r="B83455" s="1" t="s">
        <v>166657</v>
      </c>
      <c r="C83455" s="1" t="s">
        <v>166658</v>
      </c>
    </row>
    <row r="83456" spans="1:3" x14ac:dyDescent="0.25">
      <c r="A83456">
        <v>83455</v>
      </c>
      <c r="B83456" s="1" t="s">
        <v>166659</v>
      </c>
      <c r="C83456" s="1" t="s">
        <v>166660</v>
      </c>
    </row>
    <row r="83457" spans="1:3" x14ac:dyDescent="0.25">
      <c r="A83457">
        <v>83456</v>
      </c>
      <c r="B83457" s="1" t="s">
        <v>166661</v>
      </c>
      <c r="C83457" s="1" t="s">
        <v>166662</v>
      </c>
    </row>
    <row r="83458" spans="1:3" x14ac:dyDescent="0.25">
      <c r="A83458">
        <v>83457</v>
      </c>
      <c r="B83458" s="1" t="s">
        <v>166663</v>
      </c>
      <c r="C83458" s="1" t="s">
        <v>166664</v>
      </c>
    </row>
    <row r="83459" spans="1:3" x14ac:dyDescent="0.25">
      <c r="A83459">
        <v>83458</v>
      </c>
      <c r="B83459" s="1" t="s">
        <v>166665</v>
      </c>
      <c r="C83459" s="1" t="s">
        <v>166666</v>
      </c>
    </row>
    <row r="83460" spans="1:3" x14ac:dyDescent="0.25">
      <c r="A83460">
        <v>83459</v>
      </c>
      <c r="B83460" s="1" t="s">
        <v>166667</v>
      </c>
      <c r="C83460" s="1" t="s">
        <v>166668</v>
      </c>
    </row>
    <row r="83461" spans="1:3" x14ac:dyDescent="0.25">
      <c r="A83461">
        <v>83460</v>
      </c>
      <c r="B83461" s="1" t="s">
        <v>166669</v>
      </c>
      <c r="C83461" s="1" t="s">
        <v>166670</v>
      </c>
    </row>
    <row r="83462" spans="1:3" x14ac:dyDescent="0.25">
      <c r="A83462">
        <v>83461</v>
      </c>
      <c r="B83462" s="1" t="s">
        <v>166671</v>
      </c>
      <c r="C83462" s="1" t="s">
        <v>166672</v>
      </c>
    </row>
    <row r="83463" spans="1:3" x14ac:dyDescent="0.25">
      <c r="A83463">
        <v>83462</v>
      </c>
      <c r="B83463" s="1" t="s">
        <v>166673</v>
      </c>
      <c r="C83463" s="1" t="s">
        <v>166674</v>
      </c>
    </row>
    <row r="83464" spans="1:3" x14ac:dyDescent="0.25">
      <c r="A83464">
        <v>83463</v>
      </c>
      <c r="B83464" s="1" t="s">
        <v>166675</v>
      </c>
      <c r="C83464" s="1" t="s">
        <v>166676</v>
      </c>
    </row>
    <row r="83465" spans="1:3" x14ac:dyDescent="0.25">
      <c r="A83465">
        <v>83464</v>
      </c>
      <c r="B83465" s="1" t="s">
        <v>166677</v>
      </c>
      <c r="C83465" s="1" t="s">
        <v>166678</v>
      </c>
    </row>
    <row r="83466" spans="1:3" x14ac:dyDescent="0.25">
      <c r="A83466">
        <v>83465</v>
      </c>
      <c r="B83466" s="1" t="s">
        <v>166679</v>
      </c>
      <c r="C83466" s="1" t="s">
        <v>166680</v>
      </c>
    </row>
    <row r="83467" spans="1:3" x14ac:dyDescent="0.25">
      <c r="A83467">
        <v>83466</v>
      </c>
      <c r="B83467" s="1" t="s">
        <v>166681</v>
      </c>
      <c r="C83467" s="1" t="s">
        <v>166682</v>
      </c>
    </row>
    <row r="83468" spans="1:3" x14ac:dyDescent="0.25">
      <c r="A83468">
        <v>83467</v>
      </c>
      <c r="B83468" s="1" t="s">
        <v>166683</v>
      </c>
      <c r="C83468" s="1" t="s">
        <v>166684</v>
      </c>
    </row>
    <row r="83469" spans="1:3" x14ac:dyDescent="0.25">
      <c r="A83469">
        <v>83468</v>
      </c>
      <c r="B83469" s="1" t="s">
        <v>166685</v>
      </c>
      <c r="C83469" s="1" t="s">
        <v>166686</v>
      </c>
    </row>
    <row r="83470" spans="1:3" x14ac:dyDescent="0.25">
      <c r="A83470">
        <v>83469</v>
      </c>
      <c r="B83470" s="1" t="s">
        <v>166687</v>
      </c>
      <c r="C83470" s="1" t="s">
        <v>166688</v>
      </c>
    </row>
    <row r="83471" spans="1:3" x14ac:dyDescent="0.25">
      <c r="A83471">
        <v>83470</v>
      </c>
      <c r="B83471" s="1" t="s">
        <v>166689</v>
      </c>
      <c r="C83471" s="1" t="s">
        <v>166690</v>
      </c>
    </row>
    <row r="83472" spans="1:3" x14ac:dyDescent="0.25">
      <c r="A83472">
        <v>83471</v>
      </c>
      <c r="B83472" s="1" t="s">
        <v>166691</v>
      </c>
      <c r="C83472" s="1" t="s">
        <v>166692</v>
      </c>
    </row>
    <row r="83473" spans="1:3" x14ac:dyDescent="0.25">
      <c r="A83473">
        <v>83472</v>
      </c>
      <c r="B83473" s="1" t="s">
        <v>166693</v>
      </c>
      <c r="C83473" s="1" t="s">
        <v>166694</v>
      </c>
    </row>
    <row r="83474" spans="1:3" x14ac:dyDescent="0.25">
      <c r="A83474">
        <v>83473</v>
      </c>
      <c r="B83474" s="1" t="s">
        <v>166695</v>
      </c>
      <c r="C83474" s="1" t="s">
        <v>166696</v>
      </c>
    </row>
    <row r="83475" spans="1:3" x14ac:dyDescent="0.25">
      <c r="A83475">
        <v>83474</v>
      </c>
      <c r="B83475" s="1" t="s">
        <v>166697</v>
      </c>
      <c r="C83475" s="1" t="s">
        <v>166698</v>
      </c>
    </row>
    <row r="83476" spans="1:3" x14ac:dyDescent="0.25">
      <c r="A83476">
        <v>83475</v>
      </c>
      <c r="B83476" s="1" t="s">
        <v>166699</v>
      </c>
      <c r="C83476" s="1" t="s">
        <v>166700</v>
      </c>
    </row>
    <row r="83477" spans="1:3" x14ac:dyDescent="0.25">
      <c r="A83477">
        <v>83476</v>
      </c>
      <c r="B83477" s="1" t="s">
        <v>166701</v>
      </c>
      <c r="C83477" s="1" t="s">
        <v>166702</v>
      </c>
    </row>
    <row r="83478" spans="1:3" x14ac:dyDescent="0.25">
      <c r="A83478">
        <v>83477</v>
      </c>
      <c r="B83478" s="1" t="s">
        <v>166703</v>
      </c>
      <c r="C83478" s="1" t="s">
        <v>166704</v>
      </c>
    </row>
    <row r="83479" spans="1:3" x14ac:dyDescent="0.25">
      <c r="A83479">
        <v>83478</v>
      </c>
      <c r="B83479" s="1" t="s">
        <v>166705</v>
      </c>
      <c r="C83479" s="1" t="s">
        <v>166706</v>
      </c>
    </row>
    <row r="83480" spans="1:3" x14ac:dyDescent="0.25">
      <c r="A83480">
        <v>83479</v>
      </c>
      <c r="B83480" s="1" t="s">
        <v>166707</v>
      </c>
      <c r="C83480" s="1" t="s">
        <v>166708</v>
      </c>
    </row>
    <row r="83481" spans="1:3" x14ac:dyDescent="0.25">
      <c r="A83481">
        <v>83480</v>
      </c>
      <c r="B83481" s="1" t="s">
        <v>166709</v>
      </c>
      <c r="C83481" s="1" t="s">
        <v>166710</v>
      </c>
    </row>
    <row r="83482" spans="1:3" x14ac:dyDescent="0.25">
      <c r="A83482">
        <v>83481</v>
      </c>
      <c r="B83482" s="1" t="s">
        <v>166711</v>
      </c>
      <c r="C83482" s="1" t="s">
        <v>166712</v>
      </c>
    </row>
    <row r="83483" spans="1:3" x14ac:dyDescent="0.25">
      <c r="A83483">
        <v>83482</v>
      </c>
      <c r="B83483" s="1" t="s">
        <v>166713</v>
      </c>
      <c r="C83483" s="1" t="s">
        <v>166714</v>
      </c>
    </row>
    <row r="83484" spans="1:3" x14ac:dyDescent="0.25">
      <c r="A83484">
        <v>83483</v>
      </c>
      <c r="B83484" s="1" t="s">
        <v>166715</v>
      </c>
      <c r="C83484" s="1" t="s">
        <v>166716</v>
      </c>
    </row>
    <row r="83485" spans="1:3" x14ac:dyDescent="0.25">
      <c r="A83485">
        <v>83484</v>
      </c>
      <c r="B83485" s="1" t="s">
        <v>166717</v>
      </c>
      <c r="C83485" s="1" t="s">
        <v>166718</v>
      </c>
    </row>
    <row r="83486" spans="1:3" x14ac:dyDescent="0.25">
      <c r="A83486">
        <v>83485</v>
      </c>
      <c r="B83486" s="1" t="s">
        <v>166719</v>
      </c>
      <c r="C83486" s="1" t="s">
        <v>166720</v>
      </c>
    </row>
    <row r="83487" spans="1:3" x14ac:dyDescent="0.25">
      <c r="A83487">
        <v>83486</v>
      </c>
      <c r="B83487" s="1" t="s">
        <v>166721</v>
      </c>
      <c r="C83487" s="1" t="s">
        <v>166722</v>
      </c>
    </row>
    <row r="83488" spans="1:3" x14ac:dyDescent="0.25">
      <c r="A83488">
        <v>83487</v>
      </c>
      <c r="B83488" s="1" t="s">
        <v>166723</v>
      </c>
      <c r="C83488" s="1" t="s">
        <v>166724</v>
      </c>
    </row>
    <row r="83489" spans="1:3" x14ac:dyDescent="0.25">
      <c r="A83489">
        <v>83488</v>
      </c>
      <c r="B83489" s="1" t="s">
        <v>166725</v>
      </c>
      <c r="C83489" s="1" t="s">
        <v>166726</v>
      </c>
    </row>
    <row r="83490" spans="1:3" x14ac:dyDescent="0.25">
      <c r="A83490">
        <v>83489</v>
      </c>
      <c r="B83490" s="1" t="s">
        <v>166727</v>
      </c>
      <c r="C83490" s="1" t="s">
        <v>166728</v>
      </c>
    </row>
    <row r="83491" spans="1:3" x14ac:dyDescent="0.25">
      <c r="A83491">
        <v>83490</v>
      </c>
      <c r="B83491" s="1" t="s">
        <v>166729</v>
      </c>
      <c r="C83491" s="1" t="s">
        <v>166730</v>
      </c>
    </row>
    <row r="83492" spans="1:3" x14ac:dyDescent="0.25">
      <c r="A83492">
        <v>83491</v>
      </c>
      <c r="B83492" s="1" t="s">
        <v>166731</v>
      </c>
      <c r="C83492" s="1" t="s">
        <v>166732</v>
      </c>
    </row>
    <row r="83493" spans="1:3" x14ac:dyDescent="0.25">
      <c r="A83493">
        <v>83492</v>
      </c>
      <c r="B83493" s="1" t="s">
        <v>166733</v>
      </c>
      <c r="C83493" s="1" t="s">
        <v>166734</v>
      </c>
    </row>
    <row r="83494" spans="1:3" x14ac:dyDescent="0.25">
      <c r="A83494">
        <v>83493</v>
      </c>
      <c r="B83494" s="1" t="s">
        <v>166735</v>
      </c>
      <c r="C83494" s="1" t="s">
        <v>166736</v>
      </c>
    </row>
    <row r="83495" spans="1:3" x14ac:dyDescent="0.25">
      <c r="A83495">
        <v>83494</v>
      </c>
      <c r="B83495" s="1" t="s">
        <v>166737</v>
      </c>
      <c r="C83495" s="1" t="s">
        <v>166738</v>
      </c>
    </row>
    <row r="83496" spans="1:3" x14ac:dyDescent="0.25">
      <c r="A83496">
        <v>83495</v>
      </c>
      <c r="B83496" s="1" t="s">
        <v>166739</v>
      </c>
      <c r="C83496" s="1" t="s">
        <v>166740</v>
      </c>
    </row>
    <row r="83497" spans="1:3" x14ac:dyDescent="0.25">
      <c r="A83497">
        <v>83496</v>
      </c>
      <c r="B83497" s="1" t="s">
        <v>166741</v>
      </c>
      <c r="C83497" s="1" t="s">
        <v>166742</v>
      </c>
    </row>
    <row r="83498" spans="1:3" x14ac:dyDescent="0.25">
      <c r="A83498">
        <v>83497</v>
      </c>
      <c r="B83498" s="1" t="s">
        <v>166743</v>
      </c>
      <c r="C83498" s="1" t="s">
        <v>166744</v>
      </c>
    </row>
    <row r="83499" spans="1:3" x14ac:dyDescent="0.25">
      <c r="A83499">
        <v>83498</v>
      </c>
      <c r="B83499" s="1" t="s">
        <v>166745</v>
      </c>
      <c r="C83499" s="1" t="s">
        <v>166746</v>
      </c>
    </row>
    <row r="83500" spans="1:3" x14ac:dyDescent="0.25">
      <c r="A83500">
        <v>83499</v>
      </c>
      <c r="B83500" s="1" t="s">
        <v>166747</v>
      </c>
      <c r="C83500" s="1" t="s">
        <v>166748</v>
      </c>
    </row>
    <row r="83501" spans="1:3" x14ac:dyDescent="0.25">
      <c r="A83501">
        <v>83500</v>
      </c>
      <c r="B83501" s="1" t="s">
        <v>166749</v>
      </c>
      <c r="C83501" s="1" t="s">
        <v>166750</v>
      </c>
    </row>
    <row r="83502" spans="1:3" x14ac:dyDescent="0.25">
      <c r="A83502">
        <v>83501</v>
      </c>
      <c r="B83502" s="1" t="s">
        <v>166751</v>
      </c>
      <c r="C83502" s="1" t="s">
        <v>166752</v>
      </c>
    </row>
    <row r="83503" spans="1:3" x14ac:dyDescent="0.25">
      <c r="A83503">
        <v>83502</v>
      </c>
      <c r="B83503" s="1" t="s">
        <v>166753</v>
      </c>
      <c r="C83503" s="1" t="s">
        <v>166754</v>
      </c>
    </row>
    <row r="83504" spans="1:3" x14ac:dyDescent="0.25">
      <c r="A83504">
        <v>83503</v>
      </c>
      <c r="B83504" s="1" t="s">
        <v>166755</v>
      </c>
      <c r="C83504" s="1" t="s">
        <v>166756</v>
      </c>
    </row>
    <row r="83505" spans="1:3" x14ac:dyDescent="0.25">
      <c r="A83505">
        <v>83504</v>
      </c>
      <c r="B83505" s="1" t="s">
        <v>166757</v>
      </c>
      <c r="C83505" s="1" t="s">
        <v>166758</v>
      </c>
    </row>
    <row r="83506" spans="1:3" x14ac:dyDescent="0.25">
      <c r="A83506">
        <v>83505</v>
      </c>
      <c r="B83506" s="1" t="s">
        <v>77838</v>
      </c>
      <c r="C83506" s="1" t="s">
        <v>166759</v>
      </c>
    </row>
    <row r="83507" spans="1:3" x14ac:dyDescent="0.25">
      <c r="A83507">
        <v>83506</v>
      </c>
      <c r="B83507" s="1" t="s">
        <v>166760</v>
      </c>
      <c r="C83507" s="1" t="s">
        <v>166761</v>
      </c>
    </row>
    <row r="83508" spans="1:3" x14ac:dyDescent="0.25">
      <c r="A83508">
        <v>83507</v>
      </c>
      <c r="B83508" s="1" t="s">
        <v>166762</v>
      </c>
      <c r="C83508" s="1" t="s">
        <v>166763</v>
      </c>
    </row>
    <row r="83509" spans="1:3" x14ac:dyDescent="0.25">
      <c r="A83509">
        <v>83508</v>
      </c>
      <c r="B83509" s="1" t="s">
        <v>166764</v>
      </c>
      <c r="C83509" s="1" t="s">
        <v>166765</v>
      </c>
    </row>
    <row r="83510" spans="1:3" x14ac:dyDescent="0.25">
      <c r="A83510">
        <v>83509</v>
      </c>
      <c r="B83510" s="1" t="s">
        <v>166766</v>
      </c>
      <c r="C83510" s="1" t="s">
        <v>166767</v>
      </c>
    </row>
    <row r="83511" spans="1:3" x14ac:dyDescent="0.25">
      <c r="A83511">
        <v>83510</v>
      </c>
      <c r="B83511" s="1" t="s">
        <v>166768</v>
      </c>
      <c r="C83511" s="1" t="s">
        <v>166769</v>
      </c>
    </row>
    <row r="83512" spans="1:3" x14ac:dyDescent="0.25">
      <c r="A83512">
        <v>83511</v>
      </c>
      <c r="B83512" s="1" t="s">
        <v>166770</v>
      </c>
      <c r="C83512" s="1" t="s">
        <v>166771</v>
      </c>
    </row>
    <row r="83513" spans="1:3" x14ac:dyDescent="0.25">
      <c r="A83513">
        <v>83512</v>
      </c>
      <c r="B83513" s="1" t="s">
        <v>166772</v>
      </c>
      <c r="C83513" s="1" t="s">
        <v>166773</v>
      </c>
    </row>
    <row r="83514" spans="1:3" x14ac:dyDescent="0.25">
      <c r="A83514">
        <v>83513</v>
      </c>
      <c r="B83514" s="1" t="s">
        <v>166774</v>
      </c>
      <c r="C83514" s="1" t="s">
        <v>166775</v>
      </c>
    </row>
    <row r="83515" spans="1:3" x14ac:dyDescent="0.25">
      <c r="A83515">
        <v>83514</v>
      </c>
      <c r="B83515" s="1" t="s">
        <v>166776</v>
      </c>
      <c r="C83515" s="1" t="s">
        <v>166777</v>
      </c>
    </row>
    <row r="83516" spans="1:3" x14ac:dyDescent="0.25">
      <c r="A83516">
        <v>83515</v>
      </c>
      <c r="B83516" s="1" t="s">
        <v>166778</v>
      </c>
      <c r="C83516" s="1" t="s">
        <v>166779</v>
      </c>
    </row>
    <row r="83517" spans="1:3" x14ac:dyDescent="0.25">
      <c r="A83517">
        <v>83516</v>
      </c>
      <c r="B83517" s="1" t="s">
        <v>166780</v>
      </c>
      <c r="C83517" s="1" t="s">
        <v>166781</v>
      </c>
    </row>
    <row r="83518" spans="1:3" x14ac:dyDescent="0.25">
      <c r="A83518">
        <v>83517</v>
      </c>
      <c r="B83518" s="1" t="s">
        <v>166782</v>
      </c>
      <c r="C83518" s="1" t="s">
        <v>166783</v>
      </c>
    </row>
    <row r="83519" spans="1:3" x14ac:dyDescent="0.25">
      <c r="A83519">
        <v>83518</v>
      </c>
      <c r="B83519" s="1" t="s">
        <v>166784</v>
      </c>
      <c r="C83519" s="1" t="s">
        <v>166785</v>
      </c>
    </row>
    <row r="83520" spans="1:3" x14ac:dyDescent="0.25">
      <c r="A83520">
        <v>83519</v>
      </c>
      <c r="B83520" s="1" t="s">
        <v>166786</v>
      </c>
      <c r="C83520" s="1" t="s">
        <v>166787</v>
      </c>
    </row>
    <row r="83521" spans="1:3" x14ac:dyDescent="0.25">
      <c r="A83521">
        <v>83520</v>
      </c>
      <c r="B83521" s="1" t="s">
        <v>166788</v>
      </c>
      <c r="C83521" s="1" t="s">
        <v>166789</v>
      </c>
    </row>
    <row r="83522" spans="1:3" x14ac:dyDescent="0.25">
      <c r="A83522">
        <v>83521</v>
      </c>
      <c r="B83522" s="1" t="s">
        <v>166790</v>
      </c>
      <c r="C83522" s="1" t="s">
        <v>166791</v>
      </c>
    </row>
    <row r="83523" spans="1:3" x14ac:dyDescent="0.25">
      <c r="A83523">
        <v>83522</v>
      </c>
      <c r="B83523" s="1" t="s">
        <v>166792</v>
      </c>
      <c r="C83523" s="1" t="s">
        <v>166793</v>
      </c>
    </row>
    <row r="83524" spans="1:3" x14ac:dyDescent="0.25">
      <c r="A83524">
        <v>83523</v>
      </c>
      <c r="B83524" s="1" t="s">
        <v>166794</v>
      </c>
      <c r="C83524" s="1" t="s">
        <v>166795</v>
      </c>
    </row>
    <row r="83525" spans="1:3" x14ac:dyDescent="0.25">
      <c r="A83525">
        <v>83524</v>
      </c>
      <c r="B83525" s="1" t="s">
        <v>166796</v>
      </c>
      <c r="C83525" s="1" t="s">
        <v>166797</v>
      </c>
    </row>
    <row r="83526" spans="1:3" x14ac:dyDescent="0.25">
      <c r="A83526">
        <v>83525</v>
      </c>
      <c r="B83526" s="1" t="s">
        <v>166798</v>
      </c>
      <c r="C83526" s="1" t="s">
        <v>166799</v>
      </c>
    </row>
    <row r="83527" spans="1:3" x14ac:dyDescent="0.25">
      <c r="A83527">
        <v>83526</v>
      </c>
      <c r="B83527" s="1" t="s">
        <v>166800</v>
      </c>
      <c r="C83527" s="1" t="s">
        <v>166801</v>
      </c>
    </row>
    <row r="83528" spans="1:3" x14ac:dyDescent="0.25">
      <c r="A83528">
        <v>83527</v>
      </c>
      <c r="B83528" s="1" t="s">
        <v>166802</v>
      </c>
      <c r="C83528" s="1" t="s">
        <v>166803</v>
      </c>
    </row>
    <row r="83529" spans="1:3" x14ac:dyDescent="0.25">
      <c r="A83529">
        <v>83528</v>
      </c>
      <c r="B83529" s="1" t="s">
        <v>166804</v>
      </c>
      <c r="C83529" s="1" t="s">
        <v>166805</v>
      </c>
    </row>
    <row r="83530" spans="1:3" x14ac:dyDescent="0.25">
      <c r="A83530">
        <v>83529</v>
      </c>
      <c r="B83530" s="1" t="s">
        <v>166806</v>
      </c>
      <c r="C83530" s="1" t="s">
        <v>166807</v>
      </c>
    </row>
    <row r="83531" spans="1:3" x14ac:dyDescent="0.25">
      <c r="A83531">
        <v>83530</v>
      </c>
      <c r="B83531" s="1" t="s">
        <v>166808</v>
      </c>
      <c r="C83531" s="1" t="s">
        <v>166809</v>
      </c>
    </row>
    <row r="83532" spans="1:3" x14ac:dyDescent="0.25">
      <c r="A83532">
        <v>83531</v>
      </c>
      <c r="B83532" s="1" t="s">
        <v>166810</v>
      </c>
      <c r="C83532" s="1" t="s">
        <v>166811</v>
      </c>
    </row>
    <row r="83533" spans="1:3" x14ac:dyDescent="0.25">
      <c r="A83533">
        <v>83532</v>
      </c>
      <c r="B83533" s="1" t="s">
        <v>166812</v>
      </c>
      <c r="C83533" s="1" t="s">
        <v>166813</v>
      </c>
    </row>
    <row r="83534" spans="1:3" x14ac:dyDescent="0.25">
      <c r="A83534">
        <v>83533</v>
      </c>
      <c r="B83534" s="1" t="s">
        <v>166814</v>
      </c>
      <c r="C83534" s="1" t="s">
        <v>166815</v>
      </c>
    </row>
    <row r="83535" spans="1:3" x14ac:dyDescent="0.25">
      <c r="A83535">
        <v>83534</v>
      </c>
      <c r="B83535" s="1" t="s">
        <v>166816</v>
      </c>
      <c r="C83535" s="1" t="s">
        <v>166817</v>
      </c>
    </row>
    <row r="83536" spans="1:3" x14ac:dyDescent="0.25">
      <c r="A83536">
        <v>83535</v>
      </c>
      <c r="B83536" s="1" t="s">
        <v>166818</v>
      </c>
      <c r="C83536" s="1" t="s">
        <v>166819</v>
      </c>
    </row>
    <row r="83537" spans="1:3" x14ac:dyDescent="0.25">
      <c r="A83537">
        <v>83536</v>
      </c>
      <c r="B83537" s="1" t="s">
        <v>166820</v>
      </c>
      <c r="C83537" s="1" t="s">
        <v>166821</v>
      </c>
    </row>
    <row r="83538" spans="1:3" x14ac:dyDescent="0.25">
      <c r="A83538">
        <v>83537</v>
      </c>
      <c r="B83538" s="1" t="s">
        <v>166822</v>
      </c>
      <c r="C83538" s="1" t="s">
        <v>166823</v>
      </c>
    </row>
    <row r="83539" spans="1:3" x14ac:dyDescent="0.25">
      <c r="A83539">
        <v>83538</v>
      </c>
      <c r="B83539" s="1" t="s">
        <v>166824</v>
      </c>
      <c r="C83539" s="1" t="s">
        <v>166825</v>
      </c>
    </row>
    <row r="83540" spans="1:3" x14ac:dyDescent="0.25">
      <c r="A83540">
        <v>83539</v>
      </c>
      <c r="B83540" s="1" t="s">
        <v>166826</v>
      </c>
      <c r="C83540" s="1" t="s">
        <v>166827</v>
      </c>
    </row>
    <row r="83541" spans="1:3" x14ac:dyDescent="0.25">
      <c r="A83541">
        <v>83540</v>
      </c>
      <c r="B83541" s="1" t="s">
        <v>166828</v>
      </c>
      <c r="C83541" s="1" t="s">
        <v>166829</v>
      </c>
    </row>
    <row r="83542" spans="1:3" x14ac:dyDescent="0.25">
      <c r="A83542">
        <v>83541</v>
      </c>
      <c r="B83542" s="1" t="s">
        <v>166830</v>
      </c>
      <c r="C83542" s="1" t="s">
        <v>166831</v>
      </c>
    </row>
    <row r="83543" spans="1:3" x14ac:dyDescent="0.25">
      <c r="A83543">
        <v>83542</v>
      </c>
      <c r="B83543" s="1" t="s">
        <v>166832</v>
      </c>
      <c r="C83543" s="1" t="s">
        <v>166833</v>
      </c>
    </row>
    <row r="83544" spans="1:3" x14ac:dyDescent="0.25">
      <c r="A83544">
        <v>83543</v>
      </c>
      <c r="B83544" s="1" t="s">
        <v>166834</v>
      </c>
      <c r="C83544" s="1" t="s">
        <v>166835</v>
      </c>
    </row>
    <row r="83545" spans="1:3" x14ac:dyDescent="0.25">
      <c r="A83545">
        <v>83544</v>
      </c>
      <c r="B83545" s="1" t="s">
        <v>166836</v>
      </c>
      <c r="C83545" s="1" t="s">
        <v>166837</v>
      </c>
    </row>
    <row r="83546" spans="1:3" x14ac:dyDescent="0.25">
      <c r="A83546">
        <v>83545</v>
      </c>
      <c r="B83546" s="1" t="s">
        <v>166838</v>
      </c>
      <c r="C83546" s="1" t="s">
        <v>166839</v>
      </c>
    </row>
    <row r="83547" spans="1:3" x14ac:dyDescent="0.25">
      <c r="A83547">
        <v>83546</v>
      </c>
      <c r="B83547" s="1" t="s">
        <v>166840</v>
      </c>
      <c r="C83547" s="1" t="s">
        <v>166841</v>
      </c>
    </row>
    <row r="83548" spans="1:3" x14ac:dyDescent="0.25">
      <c r="A83548">
        <v>83547</v>
      </c>
      <c r="B83548" s="1" t="s">
        <v>166842</v>
      </c>
      <c r="C83548" s="1" t="s">
        <v>166843</v>
      </c>
    </row>
    <row r="83549" spans="1:3" x14ac:dyDescent="0.25">
      <c r="A83549">
        <v>83548</v>
      </c>
      <c r="B83549" s="1" t="s">
        <v>166844</v>
      </c>
      <c r="C83549" s="1" t="s">
        <v>166845</v>
      </c>
    </row>
    <row r="83550" spans="1:3" x14ac:dyDescent="0.25">
      <c r="A83550">
        <v>83549</v>
      </c>
      <c r="B83550" s="1" t="s">
        <v>166846</v>
      </c>
      <c r="C83550" s="1" t="s">
        <v>166847</v>
      </c>
    </row>
    <row r="83551" spans="1:3" x14ac:dyDescent="0.25">
      <c r="A83551">
        <v>83550</v>
      </c>
      <c r="B83551" s="1" t="s">
        <v>166848</v>
      </c>
      <c r="C83551" s="1" t="s">
        <v>166849</v>
      </c>
    </row>
    <row r="83552" spans="1:3" x14ac:dyDescent="0.25">
      <c r="A83552">
        <v>83551</v>
      </c>
      <c r="B83552" s="1" t="s">
        <v>166850</v>
      </c>
      <c r="C83552" s="1" t="s">
        <v>166851</v>
      </c>
    </row>
    <row r="83553" spans="1:3" x14ac:dyDescent="0.25">
      <c r="A83553">
        <v>83552</v>
      </c>
      <c r="B83553" s="1" t="s">
        <v>166852</v>
      </c>
      <c r="C83553" s="1" t="s">
        <v>166853</v>
      </c>
    </row>
    <row r="83554" spans="1:3" x14ac:dyDescent="0.25">
      <c r="A83554">
        <v>83553</v>
      </c>
      <c r="B83554" s="1" t="s">
        <v>166854</v>
      </c>
      <c r="C83554" s="1" t="s">
        <v>166855</v>
      </c>
    </row>
    <row r="83555" spans="1:3" x14ac:dyDescent="0.25">
      <c r="A83555">
        <v>83554</v>
      </c>
      <c r="B83555" s="1" t="s">
        <v>166856</v>
      </c>
      <c r="C83555" s="1" t="s">
        <v>166857</v>
      </c>
    </row>
    <row r="83556" spans="1:3" x14ac:dyDescent="0.25">
      <c r="A83556">
        <v>83555</v>
      </c>
      <c r="B83556" s="1" t="s">
        <v>166858</v>
      </c>
      <c r="C83556" s="1" t="s">
        <v>166859</v>
      </c>
    </row>
    <row r="83557" spans="1:3" x14ac:dyDescent="0.25">
      <c r="A83557">
        <v>83556</v>
      </c>
      <c r="B83557" s="1" t="s">
        <v>166860</v>
      </c>
      <c r="C83557" s="1" t="s">
        <v>166861</v>
      </c>
    </row>
    <row r="83558" spans="1:3" x14ac:dyDescent="0.25">
      <c r="A83558">
        <v>83557</v>
      </c>
      <c r="B83558" s="1" t="s">
        <v>166862</v>
      </c>
      <c r="C83558" s="1" t="s">
        <v>166863</v>
      </c>
    </row>
    <row r="83559" spans="1:3" x14ac:dyDescent="0.25">
      <c r="A83559">
        <v>83558</v>
      </c>
      <c r="B83559" s="1" t="s">
        <v>166864</v>
      </c>
      <c r="C83559" s="1" t="s">
        <v>166865</v>
      </c>
    </row>
    <row r="83560" spans="1:3" x14ac:dyDescent="0.25">
      <c r="A83560">
        <v>83559</v>
      </c>
      <c r="B83560" s="1" t="s">
        <v>166866</v>
      </c>
      <c r="C83560" s="1" t="s">
        <v>166867</v>
      </c>
    </row>
    <row r="83561" spans="1:3" x14ac:dyDescent="0.25">
      <c r="A83561">
        <v>83560</v>
      </c>
      <c r="B83561" s="1" t="s">
        <v>166868</v>
      </c>
      <c r="C83561" s="1" t="s">
        <v>166869</v>
      </c>
    </row>
    <row r="83562" spans="1:3" x14ac:dyDescent="0.25">
      <c r="A83562">
        <v>83561</v>
      </c>
      <c r="B83562" s="1" t="s">
        <v>166870</v>
      </c>
      <c r="C83562" s="1" t="s">
        <v>166871</v>
      </c>
    </row>
    <row r="83563" spans="1:3" x14ac:dyDescent="0.25">
      <c r="A83563">
        <v>83562</v>
      </c>
      <c r="B83563" s="1" t="s">
        <v>166872</v>
      </c>
      <c r="C83563" s="1" t="s">
        <v>166873</v>
      </c>
    </row>
    <row r="83564" spans="1:3" x14ac:dyDescent="0.25">
      <c r="A83564">
        <v>83563</v>
      </c>
      <c r="B83564" s="1" t="s">
        <v>166874</v>
      </c>
      <c r="C83564" s="1" t="s">
        <v>166875</v>
      </c>
    </row>
    <row r="83565" spans="1:3" x14ac:dyDescent="0.25">
      <c r="A83565">
        <v>83564</v>
      </c>
      <c r="B83565" s="1" t="s">
        <v>166876</v>
      </c>
      <c r="C83565" s="1" t="s">
        <v>166877</v>
      </c>
    </row>
    <row r="83566" spans="1:3" x14ac:dyDescent="0.25">
      <c r="A83566">
        <v>83565</v>
      </c>
      <c r="B83566" s="1" t="s">
        <v>166878</v>
      </c>
      <c r="C83566" s="1" t="s">
        <v>166879</v>
      </c>
    </row>
    <row r="83567" spans="1:3" x14ac:dyDescent="0.25">
      <c r="A83567">
        <v>83566</v>
      </c>
      <c r="B83567" s="1" t="s">
        <v>166880</v>
      </c>
      <c r="C83567" s="1" t="s">
        <v>166881</v>
      </c>
    </row>
    <row r="83568" spans="1:3" x14ac:dyDescent="0.25">
      <c r="A83568">
        <v>83567</v>
      </c>
      <c r="B83568" s="1" t="s">
        <v>166882</v>
      </c>
      <c r="C83568" s="1" t="s">
        <v>166883</v>
      </c>
    </row>
    <row r="83569" spans="1:3" x14ac:dyDescent="0.25">
      <c r="A83569">
        <v>83568</v>
      </c>
      <c r="B83569" s="1" t="s">
        <v>166884</v>
      </c>
      <c r="C83569" s="1" t="s">
        <v>166885</v>
      </c>
    </row>
    <row r="83570" spans="1:3" x14ac:dyDescent="0.25">
      <c r="A83570">
        <v>83569</v>
      </c>
      <c r="B83570" s="1" t="s">
        <v>166886</v>
      </c>
      <c r="C83570" s="1" t="s">
        <v>166887</v>
      </c>
    </row>
    <row r="83571" spans="1:3" x14ac:dyDescent="0.25">
      <c r="A83571">
        <v>83570</v>
      </c>
      <c r="B83571" s="1" t="s">
        <v>166888</v>
      </c>
      <c r="C83571" s="1" t="s">
        <v>166889</v>
      </c>
    </row>
    <row r="83572" spans="1:3" x14ac:dyDescent="0.25">
      <c r="A83572">
        <v>83571</v>
      </c>
      <c r="B83572" s="1" t="s">
        <v>166890</v>
      </c>
      <c r="C83572" s="1" t="s">
        <v>166891</v>
      </c>
    </row>
    <row r="83573" spans="1:3" x14ac:dyDescent="0.25">
      <c r="A83573">
        <v>83572</v>
      </c>
      <c r="B83573" s="1" t="s">
        <v>166892</v>
      </c>
      <c r="C83573" s="1" t="s">
        <v>166893</v>
      </c>
    </row>
    <row r="83574" spans="1:3" x14ac:dyDescent="0.25">
      <c r="A83574">
        <v>83573</v>
      </c>
      <c r="B83574" s="1" t="s">
        <v>166894</v>
      </c>
      <c r="C83574" s="1" t="s">
        <v>166895</v>
      </c>
    </row>
    <row r="83575" spans="1:3" x14ac:dyDescent="0.25">
      <c r="A83575">
        <v>83574</v>
      </c>
      <c r="B83575" s="1" t="s">
        <v>166896</v>
      </c>
      <c r="C83575" s="1" t="s">
        <v>166897</v>
      </c>
    </row>
    <row r="83576" spans="1:3" x14ac:dyDescent="0.25">
      <c r="A83576">
        <v>83575</v>
      </c>
      <c r="B83576" s="1" t="s">
        <v>166898</v>
      </c>
      <c r="C83576" s="1" t="s">
        <v>166899</v>
      </c>
    </row>
    <row r="83577" spans="1:3" x14ac:dyDescent="0.25">
      <c r="A83577">
        <v>83576</v>
      </c>
      <c r="B83577" s="1" t="s">
        <v>166900</v>
      </c>
      <c r="C83577" s="1" t="s">
        <v>166901</v>
      </c>
    </row>
    <row r="83578" spans="1:3" x14ac:dyDescent="0.25">
      <c r="A83578">
        <v>83577</v>
      </c>
      <c r="B83578" s="1" t="s">
        <v>166902</v>
      </c>
      <c r="C83578" s="1" t="s">
        <v>166903</v>
      </c>
    </row>
    <row r="83579" spans="1:3" x14ac:dyDescent="0.25">
      <c r="A83579">
        <v>83578</v>
      </c>
      <c r="B83579" s="1" t="s">
        <v>166904</v>
      </c>
      <c r="C83579" s="1" t="s">
        <v>166905</v>
      </c>
    </row>
    <row r="83580" spans="1:3" x14ac:dyDescent="0.25">
      <c r="A83580">
        <v>83579</v>
      </c>
      <c r="B83580" s="1" t="s">
        <v>166906</v>
      </c>
      <c r="C83580" s="1" t="s">
        <v>166907</v>
      </c>
    </row>
    <row r="83581" spans="1:3" x14ac:dyDescent="0.25">
      <c r="A83581">
        <v>83580</v>
      </c>
      <c r="B83581" s="1" t="s">
        <v>166908</v>
      </c>
      <c r="C83581" s="1" t="s">
        <v>166909</v>
      </c>
    </row>
    <row r="83582" spans="1:3" x14ac:dyDescent="0.25">
      <c r="A83582">
        <v>83581</v>
      </c>
      <c r="B83582" s="1" t="s">
        <v>166910</v>
      </c>
      <c r="C83582" s="1" t="s">
        <v>166911</v>
      </c>
    </row>
    <row r="83583" spans="1:3" x14ac:dyDescent="0.25">
      <c r="A83583">
        <v>83582</v>
      </c>
      <c r="B83583" s="1" t="s">
        <v>166912</v>
      </c>
      <c r="C83583" s="1" t="s">
        <v>166913</v>
      </c>
    </row>
    <row r="83584" spans="1:3" x14ac:dyDescent="0.25">
      <c r="A83584">
        <v>83583</v>
      </c>
      <c r="B83584" s="1" t="s">
        <v>166914</v>
      </c>
      <c r="C83584" s="1" t="s">
        <v>166915</v>
      </c>
    </row>
    <row r="83585" spans="1:3" x14ac:dyDescent="0.25">
      <c r="A83585">
        <v>83584</v>
      </c>
      <c r="B83585" s="1" t="s">
        <v>166916</v>
      </c>
      <c r="C83585" s="1" t="s">
        <v>166917</v>
      </c>
    </row>
    <row r="83586" spans="1:3" x14ac:dyDescent="0.25">
      <c r="A83586">
        <v>83585</v>
      </c>
      <c r="B83586" s="1" t="s">
        <v>166918</v>
      </c>
      <c r="C83586" s="1" t="s">
        <v>166919</v>
      </c>
    </row>
    <row r="83587" spans="1:3" x14ac:dyDescent="0.25">
      <c r="A83587">
        <v>83586</v>
      </c>
      <c r="B83587" s="1" t="s">
        <v>166920</v>
      </c>
      <c r="C83587" s="1" t="s">
        <v>166921</v>
      </c>
    </row>
    <row r="83588" spans="1:3" x14ac:dyDescent="0.25">
      <c r="A83588">
        <v>83587</v>
      </c>
      <c r="B83588" s="1" t="s">
        <v>166922</v>
      </c>
      <c r="C83588" s="1" t="s">
        <v>166923</v>
      </c>
    </row>
    <row r="83589" spans="1:3" x14ac:dyDescent="0.25">
      <c r="A83589">
        <v>83588</v>
      </c>
      <c r="B83589" s="1" t="s">
        <v>166924</v>
      </c>
      <c r="C83589" s="1" t="s">
        <v>166925</v>
      </c>
    </row>
    <row r="83590" spans="1:3" x14ac:dyDescent="0.25">
      <c r="A83590">
        <v>83589</v>
      </c>
      <c r="B83590" s="1" t="s">
        <v>166926</v>
      </c>
      <c r="C83590" s="1" t="s">
        <v>166927</v>
      </c>
    </row>
    <row r="83591" spans="1:3" x14ac:dyDescent="0.25">
      <c r="A83591">
        <v>83590</v>
      </c>
      <c r="B83591" s="1" t="s">
        <v>166928</v>
      </c>
      <c r="C83591" s="1" t="s">
        <v>166929</v>
      </c>
    </row>
    <row r="83592" spans="1:3" x14ac:dyDescent="0.25">
      <c r="A83592">
        <v>83591</v>
      </c>
      <c r="B83592" s="1" t="s">
        <v>166930</v>
      </c>
      <c r="C83592" s="1" t="s">
        <v>166931</v>
      </c>
    </row>
    <row r="83593" spans="1:3" x14ac:dyDescent="0.25">
      <c r="A83593">
        <v>83592</v>
      </c>
      <c r="B83593" s="1" t="s">
        <v>166932</v>
      </c>
      <c r="C83593" s="1" t="s">
        <v>166933</v>
      </c>
    </row>
    <row r="83594" spans="1:3" x14ac:dyDescent="0.25">
      <c r="A83594">
        <v>83593</v>
      </c>
      <c r="B83594" s="1" t="s">
        <v>166934</v>
      </c>
      <c r="C83594" s="1" t="s">
        <v>166935</v>
      </c>
    </row>
    <row r="83595" spans="1:3" x14ac:dyDescent="0.25">
      <c r="A83595">
        <v>83594</v>
      </c>
      <c r="B83595" s="1" t="s">
        <v>166936</v>
      </c>
      <c r="C83595" s="1" t="s">
        <v>166937</v>
      </c>
    </row>
    <row r="83596" spans="1:3" x14ac:dyDescent="0.25">
      <c r="A83596">
        <v>83595</v>
      </c>
      <c r="B83596" s="1" t="s">
        <v>166938</v>
      </c>
      <c r="C83596" s="1" t="s">
        <v>166939</v>
      </c>
    </row>
    <row r="83597" spans="1:3" x14ac:dyDescent="0.25">
      <c r="A83597">
        <v>83596</v>
      </c>
      <c r="B83597" s="1" t="s">
        <v>166940</v>
      </c>
      <c r="C83597" s="1" t="s">
        <v>166941</v>
      </c>
    </row>
    <row r="83598" spans="1:3" x14ac:dyDescent="0.25">
      <c r="A83598">
        <v>83597</v>
      </c>
      <c r="B83598" s="1" t="s">
        <v>166942</v>
      </c>
      <c r="C83598" s="1" t="s">
        <v>166943</v>
      </c>
    </row>
    <row r="83599" spans="1:3" x14ac:dyDescent="0.25">
      <c r="A83599">
        <v>83598</v>
      </c>
      <c r="B83599" s="1" t="s">
        <v>166944</v>
      </c>
      <c r="C83599" s="1" t="s">
        <v>166945</v>
      </c>
    </row>
    <row r="83600" spans="1:3" x14ac:dyDescent="0.25">
      <c r="A83600">
        <v>83599</v>
      </c>
      <c r="B83600" s="1" t="s">
        <v>166946</v>
      </c>
      <c r="C83600" s="1" t="s">
        <v>166947</v>
      </c>
    </row>
    <row r="83601" spans="1:3" x14ac:dyDescent="0.25">
      <c r="A83601">
        <v>83600</v>
      </c>
      <c r="B83601" s="1" t="s">
        <v>166948</v>
      </c>
      <c r="C83601" s="1" t="s">
        <v>166949</v>
      </c>
    </row>
    <row r="83602" spans="1:3" x14ac:dyDescent="0.25">
      <c r="A83602">
        <v>83601</v>
      </c>
      <c r="B83602" s="1" t="s">
        <v>166950</v>
      </c>
      <c r="C83602" s="1" t="s">
        <v>166951</v>
      </c>
    </row>
    <row r="83603" spans="1:3" x14ac:dyDescent="0.25">
      <c r="A83603">
        <v>83602</v>
      </c>
      <c r="B83603" s="1" t="s">
        <v>166952</v>
      </c>
      <c r="C83603" s="1" t="s">
        <v>166953</v>
      </c>
    </row>
    <row r="83604" spans="1:3" x14ac:dyDescent="0.25">
      <c r="A83604">
        <v>83603</v>
      </c>
      <c r="B83604" s="1" t="s">
        <v>166954</v>
      </c>
      <c r="C83604" s="1" t="s">
        <v>166955</v>
      </c>
    </row>
    <row r="83605" spans="1:3" x14ac:dyDescent="0.25">
      <c r="A83605">
        <v>83604</v>
      </c>
      <c r="B83605" s="1" t="s">
        <v>166956</v>
      </c>
      <c r="C83605" s="1" t="s">
        <v>166957</v>
      </c>
    </row>
    <row r="83606" spans="1:3" x14ac:dyDescent="0.25">
      <c r="A83606">
        <v>83605</v>
      </c>
      <c r="B83606" s="1" t="s">
        <v>166958</v>
      </c>
      <c r="C83606" s="1" t="s">
        <v>166959</v>
      </c>
    </row>
    <row r="83607" spans="1:3" x14ac:dyDescent="0.25">
      <c r="A83607">
        <v>83606</v>
      </c>
      <c r="B83607" s="1" t="s">
        <v>166960</v>
      </c>
      <c r="C83607" s="1" t="s">
        <v>166961</v>
      </c>
    </row>
    <row r="83608" spans="1:3" x14ac:dyDescent="0.25">
      <c r="A83608">
        <v>83607</v>
      </c>
      <c r="B83608" s="1" t="s">
        <v>166962</v>
      </c>
      <c r="C83608" s="1" t="s">
        <v>166963</v>
      </c>
    </row>
    <row r="83609" spans="1:3" x14ac:dyDescent="0.25">
      <c r="A83609">
        <v>83608</v>
      </c>
      <c r="B83609" s="1" t="s">
        <v>166964</v>
      </c>
      <c r="C83609" s="1" t="s">
        <v>166965</v>
      </c>
    </row>
    <row r="83610" spans="1:3" x14ac:dyDescent="0.25">
      <c r="A83610">
        <v>83609</v>
      </c>
      <c r="B83610" s="1" t="s">
        <v>166966</v>
      </c>
      <c r="C83610" s="1" t="s">
        <v>166967</v>
      </c>
    </row>
    <row r="83611" spans="1:3" x14ac:dyDescent="0.25">
      <c r="A83611">
        <v>83610</v>
      </c>
      <c r="B83611" s="1" t="s">
        <v>166968</v>
      </c>
      <c r="C83611" s="1" t="s">
        <v>166969</v>
      </c>
    </row>
    <row r="83612" spans="1:3" x14ac:dyDescent="0.25">
      <c r="A83612">
        <v>83611</v>
      </c>
      <c r="B83612" s="1" t="s">
        <v>166970</v>
      </c>
      <c r="C83612" s="1" t="s">
        <v>166971</v>
      </c>
    </row>
    <row r="83613" spans="1:3" x14ac:dyDescent="0.25">
      <c r="A83613">
        <v>83612</v>
      </c>
      <c r="B83613" s="1" t="s">
        <v>166972</v>
      </c>
      <c r="C83613" s="1" t="s">
        <v>166973</v>
      </c>
    </row>
    <row r="83614" spans="1:3" x14ac:dyDescent="0.25">
      <c r="A83614">
        <v>83613</v>
      </c>
      <c r="B83614" s="1" t="s">
        <v>166974</v>
      </c>
      <c r="C83614" s="1" t="s">
        <v>166975</v>
      </c>
    </row>
    <row r="83615" spans="1:3" x14ac:dyDescent="0.25">
      <c r="A83615">
        <v>83614</v>
      </c>
      <c r="B83615" s="1" t="s">
        <v>166976</v>
      </c>
      <c r="C83615" s="1" t="s">
        <v>166977</v>
      </c>
    </row>
    <row r="83616" spans="1:3" x14ac:dyDescent="0.25">
      <c r="A83616">
        <v>83615</v>
      </c>
      <c r="B83616" s="1" t="s">
        <v>166978</v>
      </c>
      <c r="C83616" s="1" t="s">
        <v>166979</v>
      </c>
    </row>
    <row r="83617" spans="1:3" x14ac:dyDescent="0.25">
      <c r="A83617">
        <v>83616</v>
      </c>
      <c r="B83617" s="1" t="s">
        <v>166980</v>
      </c>
      <c r="C83617" s="1" t="s">
        <v>166981</v>
      </c>
    </row>
    <row r="83618" spans="1:3" x14ac:dyDescent="0.25">
      <c r="A83618">
        <v>83617</v>
      </c>
      <c r="B83618" s="1" t="s">
        <v>166982</v>
      </c>
      <c r="C83618" s="1" t="s">
        <v>166983</v>
      </c>
    </row>
    <row r="83619" spans="1:3" x14ac:dyDescent="0.25">
      <c r="A83619">
        <v>83618</v>
      </c>
      <c r="B83619" s="1" t="s">
        <v>166984</v>
      </c>
      <c r="C83619" s="1" t="s">
        <v>166985</v>
      </c>
    </row>
    <row r="83620" spans="1:3" x14ac:dyDescent="0.25">
      <c r="A83620">
        <v>83619</v>
      </c>
      <c r="B83620" s="1" t="s">
        <v>166986</v>
      </c>
      <c r="C83620" s="1" t="s">
        <v>166987</v>
      </c>
    </row>
    <row r="83621" spans="1:3" x14ac:dyDescent="0.25">
      <c r="A83621">
        <v>83620</v>
      </c>
      <c r="B83621" s="1" t="s">
        <v>166988</v>
      </c>
      <c r="C83621" s="1" t="s">
        <v>166989</v>
      </c>
    </row>
    <row r="83622" spans="1:3" x14ac:dyDescent="0.25">
      <c r="A83622">
        <v>83621</v>
      </c>
      <c r="B83622" s="1" t="s">
        <v>166990</v>
      </c>
      <c r="C83622" s="1" t="s">
        <v>166991</v>
      </c>
    </row>
    <row r="83623" spans="1:3" x14ac:dyDescent="0.25">
      <c r="A83623">
        <v>83622</v>
      </c>
      <c r="B83623" s="1" t="s">
        <v>166992</v>
      </c>
      <c r="C83623" s="1" t="s">
        <v>166993</v>
      </c>
    </row>
    <row r="83624" spans="1:3" x14ac:dyDescent="0.25">
      <c r="A83624">
        <v>83623</v>
      </c>
      <c r="B83624" s="1" t="s">
        <v>166994</v>
      </c>
      <c r="C83624" s="1" t="s">
        <v>166995</v>
      </c>
    </row>
    <row r="83625" spans="1:3" x14ac:dyDescent="0.25">
      <c r="A83625">
        <v>83624</v>
      </c>
      <c r="B83625" s="1" t="s">
        <v>166996</v>
      </c>
      <c r="C83625" s="1" t="s">
        <v>166997</v>
      </c>
    </row>
    <row r="83626" spans="1:3" x14ac:dyDescent="0.25">
      <c r="A83626">
        <v>83625</v>
      </c>
      <c r="B83626" s="1" t="s">
        <v>166998</v>
      </c>
      <c r="C83626" s="1" t="s">
        <v>166999</v>
      </c>
    </row>
    <row r="83627" spans="1:3" x14ac:dyDescent="0.25">
      <c r="A83627">
        <v>83626</v>
      </c>
      <c r="B83627" s="1" t="s">
        <v>167000</v>
      </c>
      <c r="C83627" s="1" t="s">
        <v>167001</v>
      </c>
    </row>
    <row r="83628" spans="1:3" x14ac:dyDescent="0.25">
      <c r="A83628">
        <v>83627</v>
      </c>
      <c r="B83628" s="1" t="s">
        <v>167002</v>
      </c>
      <c r="C83628" s="1" t="s">
        <v>167003</v>
      </c>
    </row>
    <row r="83629" spans="1:3" x14ac:dyDescent="0.25">
      <c r="A83629">
        <v>83628</v>
      </c>
      <c r="B83629" s="1" t="s">
        <v>167004</v>
      </c>
      <c r="C83629" s="1" t="s">
        <v>167005</v>
      </c>
    </row>
    <row r="83630" spans="1:3" x14ac:dyDescent="0.25">
      <c r="A83630">
        <v>83629</v>
      </c>
      <c r="B83630" s="1" t="s">
        <v>167006</v>
      </c>
      <c r="C83630" s="1" t="s">
        <v>167007</v>
      </c>
    </row>
    <row r="83631" spans="1:3" x14ac:dyDescent="0.25">
      <c r="A83631">
        <v>83630</v>
      </c>
      <c r="B83631" s="1" t="s">
        <v>167008</v>
      </c>
      <c r="C83631" s="1" t="s">
        <v>167009</v>
      </c>
    </row>
    <row r="83632" spans="1:3" x14ac:dyDescent="0.25">
      <c r="A83632">
        <v>83631</v>
      </c>
      <c r="B83632" s="1" t="s">
        <v>167010</v>
      </c>
      <c r="C83632" s="1" t="s">
        <v>167011</v>
      </c>
    </row>
    <row r="83633" spans="1:3" x14ac:dyDescent="0.25">
      <c r="A83633">
        <v>83632</v>
      </c>
      <c r="B83633" s="1" t="s">
        <v>167012</v>
      </c>
      <c r="C83633" s="1" t="s">
        <v>167013</v>
      </c>
    </row>
    <row r="83634" spans="1:3" x14ac:dyDescent="0.25">
      <c r="A83634">
        <v>83633</v>
      </c>
      <c r="B83634" s="1" t="s">
        <v>167014</v>
      </c>
      <c r="C83634" s="1" t="s">
        <v>167015</v>
      </c>
    </row>
    <row r="83635" spans="1:3" x14ac:dyDescent="0.25">
      <c r="A83635">
        <v>83634</v>
      </c>
      <c r="B83635" s="1" t="s">
        <v>167016</v>
      </c>
      <c r="C83635" s="1" t="s">
        <v>167017</v>
      </c>
    </row>
    <row r="83636" spans="1:3" x14ac:dyDescent="0.25">
      <c r="A83636">
        <v>83635</v>
      </c>
      <c r="B83636" s="1" t="s">
        <v>167018</v>
      </c>
      <c r="C83636" s="1" t="s">
        <v>167019</v>
      </c>
    </row>
    <row r="83637" spans="1:3" x14ac:dyDescent="0.25">
      <c r="A83637">
        <v>83636</v>
      </c>
      <c r="B83637" s="1" t="s">
        <v>167020</v>
      </c>
      <c r="C83637" s="1" t="s">
        <v>167021</v>
      </c>
    </row>
    <row r="83638" spans="1:3" x14ac:dyDescent="0.25">
      <c r="A83638">
        <v>83637</v>
      </c>
      <c r="B83638" s="1" t="s">
        <v>167022</v>
      </c>
      <c r="C83638" s="1" t="s">
        <v>167023</v>
      </c>
    </row>
    <row r="83639" spans="1:3" x14ac:dyDescent="0.25">
      <c r="A83639">
        <v>83638</v>
      </c>
      <c r="B83639" s="1" t="s">
        <v>167024</v>
      </c>
      <c r="C83639" s="1" t="s">
        <v>167025</v>
      </c>
    </row>
    <row r="83640" spans="1:3" x14ac:dyDescent="0.25">
      <c r="A83640">
        <v>83639</v>
      </c>
      <c r="B83640" s="1" t="s">
        <v>167026</v>
      </c>
      <c r="C83640" s="1" t="s">
        <v>167027</v>
      </c>
    </row>
    <row r="83641" spans="1:3" x14ac:dyDescent="0.25">
      <c r="A83641">
        <v>83640</v>
      </c>
      <c r="B83641" s="1" t="s">
        <v>167028</v>
      </c>
      <c r="C83641" s="1" t="s">
        <v>167029</v>
      </c>
    </row>
    <row r="83642" spans="1:3" x14ac:dyDescent="0.25">
      <c r="A83642">
        <v>83641</v>
      </c>
      <c r="B83642" s="1" t="s">
        <v>167030</v>
      </c>
      <c r="C83642" s="1" t="s">
        <v>167031</v>
      </c>
    </row>
    <row r="83643" spans="1:3" x14ac:dyDescent="0.25">
      <c r="A83643">
        <v>83642</v>
      </c>
      <c r="B83643" s="1" t="s">
        <v>167032</v>
      </c>
      <c r="C83643" s="1" t="s">
        <v>167033</v>
      </c>
    </row>
    <row r="83644" spans="1:3" x14ac:dyDescent="0.25">
      <c r="A83644">
        <v>83643</v>
      </c>
      <c r="B83644" s="1" t="s">
        <v>167034</v>
      </c>
      <c r="C83644" s="1" t="s">
        <v>167035</v>
      </c>
    </row>
    <row r="83645" spans="1:3" x14ac:dyDescent="0.25">
      <c r="A83645">
        <v>83644</v>
      </c>
      <c r="B83645" s="1" t="s">
        <v>167036</v>
      </c>
      <c r="C83645" s="1" t="s">
        <v>167037</v>
      </c>
    </row>
    <row r="83646" spans="1:3" x14ac:dyDescent="0.25">
      <c r="A83646">
        <v>83645</v>
      </c>
      <c r="B83646" s="1" t="s">
        <v>167038</v>
      </c>
      <c r="C83646" s="1" t="s">
        <v>167039</v>
      </c>
    </row>
    <row r="83647" spans="1:3" x14ac:dyDescent="0.25">
      <c r="A83647">
        <v>83646</v>
      </c>
      <c r="B83647" s="1" t="s">
        <v>167040</v>
      </c>
      <c r="C83647" s="1" t="s">
        <v>167041</v>
      </c>
    </row>
    <row r="83648" spans="1:3" x14ac:dyDescent="0.25">
      <c r="A83648">
        <v>83647</v>
      </c>
      <c r="B83648" s="1" t="s">
        <v>167042</v>
      </c>
      <c r="C83648" s="1" t="s">
        <v>167043</v>
      </c>
    </row>
    <row r="83649" spans="1:3" x14ac:dyDescent="0.25">
      <c r="A83649">
        <v>83648</v>
      </c>
      <c r="B83649" s="1" t="s">
        <v>167044</v>
      </c>
      <c r="C83649" s="1" t="s">
        <v>167045</v>
      </c>
    </row>
    <row r="83650" spans="1:3" x14ac:dyDescent="0.25">
      <c r="A83650">
        <v>83649</v>
      </c>
      <c r="B83650" s="1" t="s">
        <v>167046</v>
      </c>
      <c r="C83650" s="1" t="s">
        <v>167047</v>
      </c>
    </row>
    <row r="83651" spans="1:3" x14ac:dyDescent="0.25">
      <c r="A83651">
        <v>83650</v>
      </c>
      <c r="B83651" s="1" t="s">
        <v>167048</v>
      </c>
      <c r="C83651" s="1" t="s">
        <v>167049</v>
      </c>
    </row>
    <row r="83652" spans="1:3" x14ac:dyDescent="0.25">
      <c r="A83652">
        <v>83651</v>
      </c>
      <c r="B83652" s="1" t="s">
        <v>167050</v>
      </c>
      <c r="C83652" s="1" t="s">
        <v>167051</v>
      </c>
    </row>
    <row r="83653" spans="1:3" x14ac:dyDescent="0.25">
      <c r="A83653">
        <v>83652</v>
      </c>
      <c r="B83653" s="1" t="s">
        <v>167052</v>
      </c>
      <c r="C83653" s="1" t="s">
        <v>167053</v>
      </c>
    </row>
    <row r="83654" spans="1:3" x14ac:dyDescent="0.25">
      <c r="A83654">
        <v>83653</v>
      </c>
      <c r="B83654" s="1" t="s">
        <v>167054</v>
      </c>
      <c r="C83654" s="1" t="s">
        <v>167055</v>
      </c>
    </row>
    <row r="83655" spans="1:3" x14ac:dyDescent="0.25">
      <c r="A83655">
        <v>83654</v>
      </c>
      <c r="B83655" s="1" t="s">
        <v>167056</v>
      </c>
      <c r="C83655" s="1" t="s">
        <v>167057</v>
      </c>
    </row>
    <row r="83656" spans="1:3" x14ac:dyDescent="0.25">
      <c r="A83656">
        <v>83655</v>
      </c>
      <c r="B83656" s="1" t="s">
        <v>167058</v>
      </c>
      <c r="C83656" s="1" t="s">
        <v>167059</v>
      </c>
    </row>
    <row r="83657" spans="1:3" x14ac:dyDescent="0.25">
      <c r="A83657">
        <v>83656</v>
      </c>
      <c r="B83657" s="1" t="s">
        <v>167060</v>
      </c>
      <c r="C83657" s="1" t="s">
        <v>167061</v>
      </c>
    </row>
    <row r="83658" spans="1:3" x14ac:dyDescent="0.25">
      <c r="A83658">
        <v>83657</v>
      </c>
      <c r="B83658" s="1" t="s">
        <v>167062</v>
      </c>
      <c r="C83658" s="1" t="s">
        <v>167063</v>
      </c>
    </row>
    <row r="83659" spans="1:3" x14ac:dyDescent="0.25">
      <c r="A83659">
        <v>83658</v>
      </c>
      <c r="B83659" s="1" t="s">
        <v>167064</v>
      </c>
      <c r="C83659" s="1" t="s">
        <v>167065</v>
      </c>
    </row>
    <row r="83660" spans="1:3" x14ac:dyDescent="0.25">
      <c r="A83660">
        <v>83659</v>
      </c>
      <c r="B83660" s="1" t="s">
        <v>167066</v>
      </c>
      <c r="C83660" s="1" t="s">
        <v>167067</v>
      </c>
    </row>
    <row r="83661" spans="1:3" x14ac:dyDescent="0.25">
      <c r="A83661">
        <v>83660</v>
      </c>
      <c r="B83661" s="1" t="s">
        <v>167068</v>
      </c>
      <c r="C83661" s="1" t="s">
        <v>167069</v>
      </c>
    </row>
    <row r="83662" spans="1:3" x14ac:dyDescent="0.25">
      <c r="A83662">
        <v>83661</v>
      </c>
      <c r="B83662" s="1" t="s">
        <v>167070</v>
      </c>
      <c r="C83662" s="1" t="s">
        <v>167071</v>
      </c>
    </row>
    <row r="83663" spans="1:3" x14ac:dyDescent="0.25">
      <c r="A83663">
        <v>83662</v>
      </c>
      <c r="B83663" s="1" t="s">
        <v>167072</v>
      </c>
      <c r="C83663" s="1" t="s">
        <v>167073</v>
      </c>
    </row>
    <row r="83664" spans="1:3" x14ac:dyDescent="0.25">
      <c r="A83664">
        <v>83663</v>
      </c>
      <c r="B83664" s="1" t="s">
        <v>167074</v>
      </c>
      <c r="C83664" s="1" t="s">
        <v>167075</v>
      </c>
    </row>
    <row r="83665" spans="1:3" x14ac:dyDescent="0.25">
      <c r="A83665">
        <v>83664</v>
      </c>
      <c r="B83665" s="1" t="s">
        <v>167076</v>
      </c>
      <c r="C83665" s="1" t="s">
        <v>167077</v>
      </c>
    </row>
    <row r="83666" spans="1:3" x14ac:dyDescent="0.25">
      <c r="A83666">
        <v>83665</v>
      </c>
      <c r="B83666" s="1" t="s">
        <v>167078</v>
      </c>
      <c r="C83666" s="1" t="s">
        <v>167079</v>
      </c>
    </row>
    <row r="83667" spans="1:3" x14ac:dyDescent="0.25">
      <c r="A83667">
        <v>83666</v>
      </c>
      <c r="B83667" s="1" t="s">
        <v>167080</v>
      </c>
      <c r="C83667" s="1" t="s">
        <v>167081</v>
      </c>
    </row>
    <row r="83668" spans="1:3" x14ac:dyDescent="0.25">
      <c r="A83668">
        <v>83667</v>
      </c>
      <c r="B83668" s="1" t="s">
        <v>167082</v>
      </c>
      <c r="C83668" s="1" t="s">
        <v>167083</v>
      </c>
    </row>
    <row r="83669" spans="1:3" x14ac:dyDescent="0.25">
      <c r="A83669">
        <v>83668</v>
      </c>
      <c r="B83669" s="1" t="s">
        <v>167084</v>
      </c>
      <c r="C83669" s="1" t="s">
        <v>167085</v>
      </c>
    </row>
    <row r="83670" spans="1:3" x14ac:dyDescent="0.25">
      <c r="A83670">
        <v>83669</v>
      </c>
      <c r="B83670" s="1" t="s">
        <v>167086</v>
      </c>
      <c r="C83670" s="1" t="s">
        <v>167087</v>
      </c>
    </row>
    <row r="83671" spans="1:3" x14ac:dyDescent="0.25">
      <c r="A83671">
        <v>83670</v>
      </c>
      <c r="B83671" s="1" t="s">
        <v>167088</v>
      </c>
      <c r="C83671" s="1" t="s">
        <v>167089</v>
      </c>
    </row>
    <row r="83672" spans="1:3" x14ac:dyDescent="0.25">
      <c r="A83672">
        <v>83671</v>
      </c>
      <c r="B83672" s="1" t="s">
        <v>167090</v>
      </c>
      <c r="C83672" s="1" t="s">
        <v>167091</v>
      </c>
    </row>
    <row r="83673" spans="1:3" x14ac:dyDescent="0.25">
      <c r="A83673">
        <v>83672</v>
      </c>
      <c r="B83673" s="1" t="s">
        <v>167092</v>
      </c>
      <c r="C83673" s="1" t="s">
        <v>167093</v>
      </c>
    </row>
    <row r="83674" spans="1:3" x14ac:dyDescent="0.25">
      <c r="A83674">
        <v>83673</v>
      </c>
      <c r="B83674" s="1" t="s">
        <v>167094</v>
      </c>
      <c r="C83674" s="1" t="s">
        <v>167095</v>
      </c>
    </row>
    <row r="83675" spans="1:3" x14ac:dyDescent="0.25">
      <c r="A83675">
        <v>83674</v>
      </c>
      <c r="B83675" s="1" t="s">
        <v>167096</v>
      </c>
      <c r="C83675" s="1" t="s">
        <v>167097</v>
      </c>
    </row>
    <row r="83676" spans="1:3" x14ac:dyDescent="0.25">
      <c r="A83676">
        <v>83675</v>
      </c>
      <c r="B83676" s="1" t="s">
        <v>167098</v>
      </c>
      <c r="C83676" s="1" t="s">
        <v>167099</v>
      </c>
    </row>
    <row r="83677" spans="1:3" x14ac:dyDescent="0.25">
      <c r="A83677">
        <v>83676</v>
      </c>
      <c r="B83677" s="1" t="s">
        <v>167100</v>
      </c>
      <c r="C83677" s="1" t="s">
        <v>167101</v>
      </c>
    </row>
    <row r="83678" spans="1:3" x14ac:dyDescent="0.25">
      <c r="A83678">
        <v>83677</v>
      </c>
      <c r="B83678" s="1" t="s">
        <v>167102</v>
      </c>
      <c r="C83678" s="1" t="s">
        <v>167103</v>
      </c>
    </row>
    <row r="83679" spans="1:3" x14ac:dyDescent="0.25">
      <c r="A83679">
        <v>83678</v>
      </c>
      <c r="B83679" s="1" t="s">
        <v>167104</v>
      </c>
      <c r="C83679" s="1" t="s">
        <v>167105</v>
      </c>
    </row>
    <row r="83680" spans="1:3" x14ac:dyDescent="0.25">
      <c r="A83680">
        <v>83679</v>
      </c>
      <c r="B83680" s="1" t="s">
        <v>167106</v>
      </c>
      <c r="C83680" s="1" t="s">
        <v>167107</v>
      </c>
    </row>
    <row r="83681" spans="1:3" x14ac:dyDescent="0.25">
      <c r="A83681">
        <v>83680</v>
      </c>
      <c r="B83681" s="1" t="s">
        <v>167108</v>
      </c>
      <c r="C83681" s="1" t="s">
        <v>167109</v>
      </c>
    </row>
    <row r="83682" spans="1:3" x14ac:dyDescent="0.25">
      <c r="A83682">
        <v>83681</v>
      </c>
      <c r="B83682" s="1" t="s">
        <v>167110</v>
      </c>
      <c r="C83682" s="1" t="s">
        <v>167111</v>
      </c>
    </row>
    <row r="83683" spans="1:3" x14ac:dyDescent="0.25">
      <c r="A83683">
        <v>83682</v>
      </c>
      <c r="B83683" s="1" t="s">
        <v>167112</v>
      </c>
      <c r="C83683" s="1" t="s">
        <v>167113</v>
      </c>
    </row>
    <row r="83684" spans="1:3" x14ac:dyDescent="0.25">
      <c r="A83684">
        <v>83683</v>
      </c>
      <c r="B83684" s="1" t="s">
        <v>167114</v>
      </c>
      <c r="C83684" s="1" t="s">
        <v>167115</v>
      </c>
    </row>
    <row r="83685" spans="1:3" x14ac:dyDescent="0.25">
      <c r="A83685">
        <v>83684</v>
      </c>
      <c r="B83685" s="1" t="s">
        <v>167116</v>
      </c>
      <c r="C83685" s="1" t="s">
        <v>167117</v>
      </c>
    </row>
    <row r="83686" spans="1:3" x14ac:dyDescent="0.25">
      <c r="A83686">
        <v>83685</v>
      </c>
      <c r="B83686" s="1" t="s">
        <v>167118</v>
      </c>
      <c r="C83686" s="1" t="s">
        <v>167119</v>
      </c>
    </row>
    <row r="83687" spans="1:3" x14ac:dyDescent="0.25">
      <c r="A83687">
        <v>83686</v>
      </c>
      <c r="B83687" s="1" t="s">
        <v>167120</v>
      </c>
      <c r="C83687" s="1" t="s">
        <v>167121</v>
      </c>
    </row>
    <row r="83688" spans="1:3" x14ac:dyDescent="0.25">
      <c r="A83688">
        <v>83687</v>
      </c>
      <c r="B83688" s="1" t="s">
        <v>167122</v>
      </c>
      <c r="C83688" s="1" t="s">
        <v>167123</v>
      </c>
    </row>
    <row r="83689" spans="1:3" x14ac:dyDescent="0.25">
      <c r="A83689">
        <v>83688</v>
      </c>
      <c r="B83689" s="1" t="s">
        <v>167124</v>
      </c>
      <c r="C83689" s="1" t="s">
        <v>167125</v>
      </c>
    </row>
    <row r="83690" spans="1:3" x14ac:dyDescent="0.25">
      <c r="A83690">
        <v>83689</v>
      </c>
      <c r="B83690" s="1" t="s">
        <v>167126</v>
      </c>
      <c r="C83690" s="1" t="s">
        <v>167127</v>
      </c>
    </row>
    <row r="83691" spans="1:3" x14ac:dyDescent="0.25">
      <c r="A83691">
        <v>83690</v>
      </c>
      <c r="B83691" s="1" t="s">
        <v>167128</v>
      </c>
      <c r="C83691" s="1" t="s">
        <v>167129</v>
      </c>
    </row>
    <row r="83692" spans="1:3" x14ac:dyDescent="0.25">
      <c r="A83692">
        <v>83691</v>
      </c>
      <c r="B83692" s="1" t="s">
        <v>167130</v>
      </c>
      <c r="C83692" s="1" t="s">
        <v>167131</v>
      </c>
    </row>
    <row r="83693" spans="1:3" x14ac:dyDescent="0.25">
      <c r="A83693">
        <v>83692</v>
      </c>
      <c r="B83693" s="1" t="s">
        <v>167132</v>
      </c>
      <c r="C83693" s="1" t="s">
        <v>167133</v>
      </c>
    </row>
    <row r="83694" spans="1:3" x14ac:dyDescent="0.25">
      <c r="A83694">
        <v>83693</v>
      </c>
      <c r="B83694" s="1" t="s">
        <v>167134</v>
      </c>
      <c r="C83694" s="1" t="s">
        <v>167135</v>
      </c>
    </row>
    <row r="83695" spans="1:3" x14ac:dyDescent="0.25">
      <c r="A83695">
        <v>83694</v>
      </c>
      <c r="B83695" s="1" t="s">
        <v>167136</v>
      </c>
      <c r="C83695" s="1" t="s">
        <v>167137</v>
      </c>
    </row>
    <row r="83696" spans="1:3" x14ac:dyDescent="0.25">
      <c r="A83696">
        <v>83695</v>
      </c>
      <c r="B83696" s="1" t="s">
        <v>167138</v>
      </c>
      <c r="C83696" s="1" t="s">
        <v>167139</v>
      </c>
    </row>
    <row r="83697" spans="1:3" x14ac:dyDescent="0.25">
      <c r="A83697">
        <v>83696</v>
      </c>
      <c r="B83697" s="1" t="s">
        <v>167140</v>
      </c>
      <c r="C83697" s="1" t="s">
        <v>167141</v>
      </c>
    </row>
    <row r="83698" spans="1:3" x14ac:dyDescent="0.25">
      <c r="A83698">
        <v>83697</v>
      </c>
      <c r="B83698" s="1" t="s">
        <v>167142</v>
      </c>
      <c r="C83698" s="1" t="s">
        <v>167143</v>
      </c>
    </row>
    <row r="83699" spans="1:3" x14ac:dyDescent="0.25">
      <c r="A83699">
        <v>83698</v>
      </c>
      <c r="B83699" s="1" t="s">
        <v>167144</v>
      </c>
      <c r="C83699" s="1" t="s">
        <v>167145</v>
      </c>
    </row>
    <row r="83700" spans="1:3" x14ac:dyDescent="0.25">
      <c r="A83700">
        <v>83699</v>
      </c>
      <c r="B83700" s="1" t="s">
        <v>167146</v>
      </c>
      <c r="C83700" s="1" t="s">
        <v>167147</v>
      </c>
    </row>
    <row r="83701" spans="1:3" x14ac:dyDescent="0.25">
      <c r="A83701">
        <v>83700</v>
      </c>
      <c r="B83701" s="1" t="s">
        <v>167148</v>
      </c>
      <c r="C83701" s="1" t="s">
        <v>167149</v>
      </c>
    </row>
    <row r="83702" spans="1:3" x14ac:dyDescent="0.25">
      <c r="A83702">
        <v>83701</v>
      </c>
      <c r="B83702" s="1" t="s">
        <v>167150</v>
      </c>
      <c r="C83702" s="1" t="s">
        <v>167151</v>
      </c>
    </row>
    <row r="83703" spans="1:3" x14ac:dyDescent="0.25">
      <c r="A83703">
        <v>83702</v>
      </c>
      <c r="B83703" s="1" t="s">
        <v>167152</v>
      </c>
      <c r="C83703" s="1" t="s">
        <v>167153</v>
      </c>
    </row>
    <row r="83704" spans="1:3" x14ac:dyDescent="0.25">
      <c r="A83704">
        <v>83703</v>
      </c>
      <c r="B83704" s="1" t="s">
        <v>167154</v>
      </c>
      <c r="C83704" s="1" t="s">
        <v>167155</v>
      </c>
    </row>
    <row r="83705" spans="1:3" x14ac:dyDescent="0.25">
      <c r="A83705">
        <v>83704</v>
      </c>
      <c r="B83705" s="1" t="s">
        <v>167156</v>
      </c>
      <c r="C83705" s="1" t="s">
        <v>167157</v>
      </c>
    </row>
    <row r="83706" spans="1:3" x14ac:dyDescent="0.25">
      <c r="A83706">
        <v>83705</v>
      </c>
      <c r="B83706" s="1" t="s">
        <v>167158</v>
      </c>
      <c r="C83706" s="1" t="s">
        <v>167159</v>
      </c>
    </row>
    <row r="83707" spans="1:3" x14ac:dyDescent="0.25">
      <c r="A83707">
        <v>83706</v>
      </c>
      <c r="B83707" s="1" t="s">
        <v>167160</v>
      </c>
      <c r="C83707" s="1" t="s">
        <v>167161</v>
      </c>
    </row>
    <row r="83708" spans="1:3" x14ac:dyDescent="0.25">
      <c r="A83708">
        <v>83707</v>
      </c>
      <c r="B83708" s="1" t="s">
        <v>167162</v>
      </c>
      <c r="C83708" s="1" t="s">
        <v>167163</v>
      </c>
    </row>
    <row r="83709" spans="1:3" x14ac:dyDescent="0.25">
      <c r="A83709">
        <v>83708</v>
      </c>
      <c r="B83709" s="1" t="s">
        <v>167164</v>
      </c>
      <c r="C83709" s="1" t="s">
        <v>167165</v>
      </c>
    </row>
    <row r="83710" spans="1:3" x14ac:dyDescent="0.25">
      <c r="A83710">
        <v>83709</v>
      </c>
      <c r="B83710" s="1" t="s">
        <v>167166</v>
      </c>
      <c r="C83710" s="1" t="s">
        <v>167167</v>
      </c>
    </row>
    <row r="83711" spans="1:3" x14ac:dyDescent="0.25">
      <c r="A83711">
        <v>83710</v>
      </c>
      <c r="B83711" s="1" t="s">
        <v>167168</v>
      </c>
      <c r="C83711" s="1" t="s">
        <v>167169</v>
      </c>
    </row>
    <row r="83712" spans="1:3" x14ac:dyDescent="0.25">
      <c r="A83712">
        <v>83711</v>
      </c>
      <c r="B83712" s="1" t="s">
        <v>167170</v>
      </c>
      <c r="C83712" s="1" t="s">
        <v>167171</v>
      </c>
    </row>
    <row r="83713" spans="1:3" x14ac:dyDescent="0.25">
      <c r="A83713">
        <v>83712</v>
      </c>
      <c r="B83713" s="1" t="s">
        <v>167172</v>
      </c>
      <c r="C83713" s="1" t="s">
        <v>167173</v>
      </c>
    </row>
    <row r="83714" spans="1:3" x14ac:dyDescent="0.25">
      <c r="A83714">
        <v>83713</v>
      </c>
      <c r="B83714" s="1" t="s">
        <v>167174</v>
      </c>
      <c r="C83714" s="1" t="s">
        <v>167175</v>
      </c>
    </row>
    <row r="83715" spans="1:3" x14ac:dyDescent="0.25">
      <c r="A83715">
        <v>83714</v>
      </c>
      <c r="B83715" s="1" t="s">
        <v>167176</v>
      </c>
      <c r="C83715" s="1" t="s">
        <v>167177</v>
      </c>
    </row>
    <row r="83716" spans="1:3" x14ac:dyDescent="0.25">
      <c r="A83716">
        <v>83715</v>
      </c>
      <c r="B83716" s="1" t="s">
        <v>167178</v>
      </c>
      <c r="C83716" s="1" t="s">
        <v>167179</v>
      </c>
    </row>
    <row r="83717" spans="1:3" x14ac:dyDescent="0.25">
      <c r="A83717">
        <v>83716</v>
      </c>
      <c r="B83717" s="1" t="s">
        <v>167180</v>
      </c>
      <c r="C83717" s="1" t="s">
        <v>167181</v>
      </c>
    </row>
    <row r="83718" spans="1:3" x14ac:dyDescent="0.25">
      <c r="A83718">
        <v>83717</v>
      </c>
      <c r="B83718" s="1" t="s">
        <v>167182</v>
      </c>
      <c r="C83718" s="1" t="s">
        <v>167183</v>
      </c>
    </row>
    <row r="83719" spans="1:3" x14ac:dyDescent="0.25">
      <c r="A83719">
        <v>83718</v>
      </c>
      <c r="B83719" s="1" t="s">
        <v>167184</v>
      </c>
      <c r="C83719" s="1" t="s">
        <v>167185</v>
      </c>
    </row>
    <row r="83720" spans="1:3" x14ac:dyDescent="0.25">
      <c r="A83720">
        <v>83719</v>
      </c>
      <c r="B83720" s="1" t="s">
        <v>167186</v>
      </c>
      <c r="C83720" s="1" t="s">
        <v>167187</v>
      </c>
    </row>
    <row r="83721" spans="1:3" x14ac:dyDescent="0.25">
      <c r="A83721">
        <v>83720</v>
      </c>
      <c r="B83721" s="1" t="s">
        <v>167188</v>
      </c>
      <c r="C83721" s="1" t="s">
        <v>167189</v>
      </c>
    </row>
    <row r="83722" spans="1:3" x14ac:dyDescent="0.25">
      <c r="A83722">
        <v>83721</v>
      </c>
      <c r="B83722" s="1" t="s">
        <v>167190</v>
      </c>
      <c r="C83722" s="1" t="s">
        <v>167191</v>
      </c>
    </row>
    <row r="83723" spans="1:3" x14ac:dyDescent="0.25">
      <c r="A83723">
        <v>83722</v>
      </c>
      <c r="B83723" s="1" t="s">
        <v>167192</v>
      </c>
      <c r="C83723" s="1" t="s">
        <v>167193</v>
      </c>
    </row>
    <row r="83724" spans="1:3" x14ac:dyDescent="0.25">
      <c r="A83724">
        <v>83723</v>
      </c>
      <c r="B83724" s="1" t="s">
        <v>167194</v>
      </c>
      <c r="C83724" s="1" t="s">
        <v>167195</v>
      </c>
    </row>
    <row r="83725" spans="1:3" x14ac:dyDescent="0.25">
      <c r="A83725">
        <v>83724</v>
      </c>
      <c r="B83725" s="1" t="s">
        <v>167196</v>
      </c>
      <c r="C83725" s="1" t="s">
        <v>167197</v>
      </c>
    </row>
    <row r="83726" spans="1:3" x14ac:dyDescent="0.25">
      <c r="A83726">
        <v>83725</v>
      </c>
      <c r="B83726" s="1" t="s">
        <v>167198</v>
      </c>
      <c r="C83726" s="1" t="s">
        <v>167199</v>
      </c>
    </row>
    <row r="83727" spans="1:3" x14ac:dyDescent="0.25">
      <c r="A83727">
        <v>83726</v>
      </c>
      <c r="B83727" s="1" t="s">
        <v>167200</v>
      </c>
      <c r="C83727" s="1" t="s">
        <v>167201</v>
      </c>
    </row>
    <row r="83728" spans="1:3" x14ac:dyDescent="0.25">
      <c r="A83728">
        <v>83727</v>
      </c>
      <c r="B83728" s="1" t="s">
        <v>167202</v>
      </c>
      <c r="C83728" s="1" t="s">
        <v>167203</v>
      </c>
    </row>
    <row r="83729" spans="1:3" x14ac:dyDescent="0.25">
      <c r="A83729">
        <v>83728</v>
      </c>
      <c r="B83729" s="1" t="s">
        <v>167204</v>
      </c>
      <c r="C83729" s="1" t="s">
        <v>167205</v>
      </c>
    </row>
    <row r="83730" spans="1:3" x14ac:dyDescent="0.25">
      <c r="A83730">
        <v>83729</v>
      </c>
      <c r="B83730" s="1" t="s">
        <v>167206</v>
      </c>
      <c r="C83730" s="1" t="s">
        <v>167207</v>
      </c>
    </row>
    <row r="83731" spans="1:3" x14ac:dyDescent="0.25">
      <c r="A83731">
        <v>83730</v>
      </c>
      <c r="B83731" s="1" t="s">
        <v>167208</v>
      </c>
      <c r="C83731" s="1" t="s">
        <v>167209</v>
      </c>
    </row>
    <row r="83732" spans="1:3" x14ac:dyDescent="0.25">
      <c r="A83732">
        <v>83731</v>
      </c>
      <c r="B83732" s="1" t="s">
        <v>167210</v>
      </c>
      <c r="C83732" s="1" t="s">
        <v>167211</v>
      </c>
    </row>
    <row r="83733" spans="1:3" x14ac:dyDescent="0.25">
      <c r="A83733">
        <v>83732</v>
      </c>
      <c r="B83733" s="1" t="s">
        <v>167212</v>
      </c>
      <c r="C83733" s="1" t="s">
        <v>167213</v>
      </c>
    </row>
    <row r="83734" spans="1:3" x14ac:dyDescent="0.25">
      <c r="A83734">
        <v>83733</v>
      </c>
      <c r="B83734" s="1" t="s">
        <v>167214</v>
      </c>
      <c r="C83734" s="1" t="s">
        <v>167215</v>
      </c>
    </row>
    <row r="83735" spans="1:3" x14ac:dyDescent="0.25">
      <c r="A83735">
        <v>83734</v>
      </c>
      <c r="B83735" s="1" t="s">
        <v>167216</v>
      </c>
      <c r="C83735" s="1" t="s">
        <v>167217</v>
      </c>
    </row>
    <row r="83736" spans="1:3" x14ac:dyDescent="0.25">
      <c r="A83736">
        <v>83735</v>
      </c>
      <c r="B83736" s="1" t="s">
        <v>167218</v>
      </c>
      <c r="C83736" s="1" t="s">
        <v>167219</v>
      </c>
    </row>
    <row r="83737" spans="1:3" x14ac:dyDescent="0.25">
      <c r="A83737">
        <v>83736</v>
      </c>
      <c r="B83737" s="1" t="s">
        <v>167220</v>
      </c>
      <c r="C83737" s="1" t="s">
        <v>167221</v>
      </c>
    </row>
    <row r="83738" spans="1:3" x14ac:dyDescent="0.25">
      <c r="A83738">
        <v>83737</v>
      </c>
      <c r="B83738" s="1" t="s">
        <v>167222</v>
      </c>
      <c r="C83738" s="1" t="s">
        <v>167223</v>
      </c>
    </row>
    <row r="83739" spans="1:3" x14ac:dyDescent="0.25">
      <c r="A83739">
        <v>83738</v>
      </c>
      <c r="B83739" s="1" t="s">
        <v>167224</v>
      </c>
      <c r="C83739" s="1" t="s">
        <v>167225</v>
      </c>
    </row>
    <row r="83740" spans="1:3" x14ac:dyDescent="0.25">
      <c r="A83740">
        <v>83739</v>
      </c>
      <c r="B83740" s="1" t="s">
        <v>167226</v>
      </c>
      <c r="C83740" s="1" t="s">
        <v>167227</v>
      </c>
    </row>
    <row r="83741" spans="1:3" x14ac:dyDescent="0.25">
      <c r="A83741">
        <v>83740</v>
      </c>
      <c r="B83741" s="1" t="s">
        <v>167228</v>
      </c>
      <c r="C83741" s="1" t="s">
        <v>167229</v>
      </c>
    </row>
    <row r="83742" spans="1:3" x14ac:dyDescent="0.25">
      <c r="A83742">
        <v>83741</v>
      </c>
      <c r="B83742" s="1" t="s">
        <v>167230</v>
      </c>
      <c r="C83742" s="1" t="s">
        <v>167231</v>
      </c>
    </row>
    <row r="83743" spans="1:3" x14ac:dyDescent="0.25">
      <c r="A83743">
        <v>83742</v>
      </c>
      <c r="B83743" s="1" t="s">
        <v>167232</v>
      </c>
      <c r="C83743" s="1" t="s">
        <v>167233</v>
      </c>
    </row>
    <row r="83744" spans="1:3" x14ac:dyDescent="0.25">
      <c r="A83744">
        <v>83743</v>
      </c>
      <c r="B83744" s="1" t="s">
        <v>167234</v>
      </c>
      <c r="C83744" s="1" t="s">
        <v>167235</v>
      </c>
    </row>
    <row r="83745" spans="1:3" x14ac:dyDescent="0.25">
      <c r="A83745">
        <v>83744</v>
      </c>
      <c r="B83745" s="1" t="s">
        <v>167236</v>
      </c>
      <c r="C83745" s="1" t="s">
        <v>167237</v>
      </c>
    </row>
    <row r="83746" spans="1:3" x14ac:dyDescent="0.25">
      <c r="A83746">
        <v>83745</v>
      </c>
      <c r="B83746" s="1" t="s">
        <v>167238</v>
      </c>
      <c r="C83746" s="1" t="s">
        <v>167239</v>
      </c>
    </row>
    <row r="83747" spans="1:3" x14ac:dyDescent="0.25">
      <c r="A83747">
        <v>83746</v>
      </c>
      <c r="B83747" s="1" t="s">
        <v>167240</v>
      </c>
      <c r="C83747" s="1" t="s">
        <v>167241</v>
      </c>
    </row>
    <row r="83748" spans="1:3" x14ac:dyDescent="0.25">
      <c r="A83748">
        <v>83747</v>
      </c>
      <c r="B83748" s="1" t="s">
        <v>167242</v>
      </c>
      <c r="C83748" s="1" t="s">
        <v>167243</v>
      </c>
    </row>
    <row r="83749" spans="1:3" x14ac:dyDescent="0.25">
      <c r="A83749">
        <v>83748</v>
      </c>
      <c r="B83749" s="1" t="s">
        <v>167244</v>
      </c>
      <c r="C83749" s="1" t="s">
        <v>167245</v>
      </c>
    </row>
    <row r="83750" spans="1:3" x14ac:dyDescent="0.25">
      <c r="A83750">
        <v>83749</v>
      </c>
      <c r="B83750" s="1" t="s">
        <v>167246</v>
      </c>
      <c r="C83750" s="1" t="s">
        <v>167247</v>
      </c>
    </row>
    <row r="83751" spans="1:3" x14ac:dyDescent="0.25">
      <c r="A83751">
        <v>83750</v>
      </c>
      <c r="B83751" s="1" t="s">
        <v>167248</v>
      </c>
      <c r="C83751" s="1" t="s">
        <v>167249</v>
      </c>
    </row>
    <row r="83752" spans="1:3" x14ac:dyDescent="0.25">
      <c r="A83752">
        <v>83751</v>
      </c>
      <c r="B83752" s="1" t="s">
        <v>167250</v>
      </c>
      <c r="C83752" s="1" t="s">
        <v>167251</v>
      </c>
    </row>
    <row r="83753" spans="1:3" x14ac:dyDescent="0.25">
      <c r="A83753">
        <v>83752</v>
      </c>
      <c r="B83753" s="1" t="s">
        <v>167252</v>
      </c>
      <c r="C83753" s="1" t="s">
        <v>167253</v>
      </c>
    </row>
    <row r="83754" spans="1:3" x14ac:dyDescent="0.25">
      <c r="A83754">
        <v>83753</v>
      </c>
      <c r="B83754" s="1" t="s">
        <v>167254</v>
      </c>
      <c r="C83754" s="1" t="s">
        <v>167255</v>
      </c>
    </row>
    <row r="83755" spans="1:3" x14ac:dyDescent="0.25">
      <c r="A83755">
        <v>83754</v>
      </c>
      <c r="B83755" s="1" t="s">
        <v>167256</v>
      </c>
      <c r="C83755" s="1" t="s">
        <v>167257</v>
      </c>
    </row>
    <row r="83756" spans="1:3" x14ac:dyDescent="0.25">
      <c r="A83756">
        <v>83755</v>
      </c>
      <c r="B83756" s="1" t="s">
        <v>167258</v>
      </c>
      <c r="C83756" s="1" t="s">
        <v>167259</v>
      </c>
    </row>
    <row r="83757" spans="1:3" x14ac:dyDescent="0.25">
      <c r="A83757">
        <v>83756</v>
      </c>
      <c r="B83757" s="1" t="s">
        <v>167260</v>
      </c>
      <c r="C83757" s="1" t="s">
        <v>167261</v>
      </c>
    </row>
    <row r="83758" spans="1:3" x14ac:dyDescent="0.25">
      <c r="A83758">
        <v>83757</v>
      </c>
      <c r="B83758" s="1" t="s">
        <v>167262</v>
      </c>
      <c r="C83758" s="1" t="s">
        <v>167263</v>
      </c>
    </row>
    <row r="83759" spans="1:3" x14ac:dyDescent="0.25">
      <c r="A83759">
        <v>83758</v>
      </c>
      <c r="B83759" s="1" t="s">
        <v>167264</v>
      </c>
      <c r="C83759" s="1" t="s">
        <v>167265</v>
      </c>
    </row>
    <row r="83760" spans="1:3" x14ac:dyDescent="0.25">
      <c r="A83760">
        <v>83759</v>
      </c>
      <c r="B83760" s="1" t="s">
        <v>167266</v>
      </c>
      <c r="C83760" s="1" t="s">
        <v>167267</v>
      </c>
    </row>
    <row r="83761" spans="1:3" x14ac:dyDescent="0.25">
      <c r="A83761">
        <v>83760</v>
      </c>
      <c r="B83761" s="1" t="s">
        <v>167268</v>
      </c>
      <c r="C83761" s="1" t="s">
        <v>167269</v>
      </c>
    </row>
    <row r="83762" spans="1:3" x14ac:dyDescent="0.25">
      <c r="A83762">
        <v>83761</v>
      </c>
      <c r="B83762" s="1" t="s">
        <v>167270</v>
      </c>
      <c r="C83762" s="1" t="s">
        <v>167271</v>
      </c>
    </row>
    <row r="83763" spans="1:3" x14ac:dyDescent="0.25">
      <c r="A83763">
        <v>83762</v>
      </c>
      <c r="B83763" s="1" t="s">
        <v>167272</v>
      </c>
      <c r="C83763" s="1" t="s">
        <v>167273</v>
      </c>
    </row>
    <row r="83764" spans="1:3" x14ac:dyDescent="0.25">
      <c r="A83764">
        <v>83763</v>
      </c>
      <c r="B83764" s="1" t="s">
        <v>167274</v>
      </c>
      <c r="C83764" s="1" t="s">
        <v>167275</v>
      </c>
    </row>
    <row r="83765" spans="1:3" x14ac:dyDescent="0.25">
      <c r="A83765">
        <v>83764</v>
      </c>
      <c r="B83765" s="1" t="s">
        <v>167276</v>
      </c>
      <c r="C83765" s="1" t="s">
        <v>167277</v>
      </c>
    </row>
    <row r="83766" spans="1:3" x14ac:dyDescent="0.25">
      <c r="A83766">
        <v>83765</v>
      </c>
      <c r="B83766" s="1" t="s">
        <v>167278</v>
      </c>
      <c r="C83766" s="1" t="s">
        <v>167279</v>
      </c>
    </row>
    <row r="83767" spans="1:3" x14ac:dyDescent="0.25">
      <c r="A83767">
        <v>83766</v>
      </c>
      <c r="B83767" s="1" t="s">
        <v>167280</v>
      </c>
      <c r="C83767" s="1" t="s">
        <v>167281</v>
      </c>
    </row>
    <row r="83768" spans="1:3" x14ac:dyDescent="0.25">
      <c r="A83768">
        <v>83767</v>
      </c>
      <c r="B83768" s="1" t="s">
        <v>167282</v>
      </c>
      <c r="C83768" s="1" t="s">
        <v>167283</v>
      </c>
    </row>
    <row r="83769" spans="1:3" x14ac:dyDescent="0.25">
      <c r="A83769">
        <v>83768</v>
      </c>
      <c r="B83769" s="1" t="s">
        <v>167284</v>
      </c>
      <c r="C83769" s="1" t="s">
        <v>167285</v>
      </c>
    </row>
    <row r="83770" spans="1:3" x14ac:dyDescent="0.25">
      <c r="A83770">
        <v>83769</v>
      </c>
      <c r="B83770" s="1" t="s">
        <v>167286</v>
      </c>
      <c r="C83770" s="1" t="s">
        <v>167287</v>
      </c>
    </row>
    <row r="83771" spans="1:3" x14ac:dyDescent="0.25">
      <c r="A83771">
        <v>83770</v>
      </c>
      <c r="B83771" s="1" t="s">
        <v>167288</v>
      </c>
      <c r="C83771" s="1" t="s">
        <v>167289</v>
      </c>
    </row>
    <row r="83772" spans="1:3" x14ac:dyDescent="0.25">
      <c r="A83772">
        <v>83771</v>
      </c>
      <c r="B83772" s="1" t="s">
        <v>167290</v>
      </c>
      <c r="C83772" s="1" t="s">
        <v>167291</v>
      </c>
    </row>
    <row r="83773" spans="1:3" x14ac:dyDescent="0.25">
      <c r="A83773">
        <v>83772</v>
      </c>
      <c r="B83773" s="1" t="s">
        <v>167292</v>
      </c>
      <c r="C83773" s="1" t="s">
        <v>167293</v>
      </c>
    </row>
    <row r="83774" spans="1:3" x14ac:dyDescent="0.25">
      <c r="A83774">
        <v>83773</v>
      </c>
      <c r="B83774" s="1" t="s">
        <v>167294</v>
      </c>
      <c r="C83774" s="1" t="s">
        <v>167295</v>
      </c>
    </row>
    <row r="83775" spans="1:3" x14ac:dyDescent="0.25">
      <c r="A83775">
        <v>83774</v>
      </c>
      <c r="B83775" s="1" t="s">
        <v>167296</v>
      </c>
      <c r="C83775" s="1" t="s">
        <v>167297</v>
      </c>
    </row>
    <row r="83776" spans="1:3" x14ac:dyDescent="0.25">
      <c r="A83776">
        <v>83775</v>
      </c>
      <c r="B83776" s="1" t="s">
        <v>167298</v>
      </c>
      <c r="C83776" s="1" t="s">
        <v>167299</v>
      </c>
    </row>
    <row r="83777" spans="1:3" x14ac:dyDescent="0.25">
      <c r="A83777">
        <v>83776</v>
      </c>
      <c r="B83777" s="1" t="s">
        <v>167300</v>
      </c>
      <c r="C83777" s="1" t="s">
        <v>167301</v>
      </c>
    </row>
    <row r="83778" spans="1:3" x14ac:dyDescent="0.25">
      <c r="A83778">
        <v>83777</v>
      </c>
      <c r="B83778" s="1" t="s">
        <v>167302</v>
      </c>
      <c r="C83778" s="1" t="s">
        <v>167303</v>
      </c>
    </row>
    <row r="83779" spans="1:3" x14ac:dyDescent="0.25">
      <c r="A83779">
        <v>83778</v>
      </c>
      <c r="B83779" s="1" t="s">
        <v>167304</v>
      </c>
      <c r="C83779" s="1" t="s">
        <v>167305</v>
      </c>
    </row>
    <row r="83780" spans="1:3" x14ac:dyDescent="0.25">
      <c r="A83780">
        <v>83779</v>
      </c>
      <c r="B83780" s="1" t="s">
        <v>167306</v>
      </c>
      <c r="C83780" s="1" t="s">
        <v>167307</v>
      </c>
    </row>
    <row r="83781" spans="1:3" x14ac:dyDescent="0.25">
      <c r="A83781">
        <v>83780</v>
      </c>
      <c r="B83781" s="1" t="s">
        <v>167308</v>
      </c>
      <c r="C83781" s="1" t="s">
        <v>167309</v>
      </c>
    </row>
    <row r="83782" spans="1:3" x14ac:dyDescent="0.25">
      <c r="A83782">
        <v>83781</v>
      </c>
      <c r="B83782" s="1" t="s">
        <v>167310</v>
      </c>
      <c r="C83782" s="1" t="s">
        <v>167311</v>
      </c>
    </row>
    <row r="83783" spans="1:3" x14ac:dyDescent="0.25">
      <c r="A83783">
        <v>83782</v>
      </c>
      <c r="B83783" s="1" t="s">
        <v>167312</v>
      </c>
      <c r="C83783" s="1" t="s">
        <v>167313</v>
      </c>
    </row>
    <row r="83784" spans="1:3" x14ac:dyDescent="0.25">
      <c r="A83784">
        <v>83783</v>
      </c>
      <c r="B83784" s="1" t="s">
        <v>167314</v>
      </c>
      <c r="C83784" s="1" t="s">
        <v>167315</v>
      </c>
    </row>
    <row r="83785" spans="1:3" x14ac:dyDescent="0.25">
      <c r="A83785">
        <v>83784</v>
      </c>
      <c r="B83785" s="1" t="s">
        <v>167316</v>
      </c>
      <c r="C83785" s="1" t="s">
        <v>167317</v>
      </c>
    </row>
    <row r="83786" spans="1:3" x14ac:dyDescent="0.25">
      <c r="A83786">
        <v>83785</v>
      </c>
      <c r="B83786" s="1" t="s">
        <v>167318</v>
      </c>
      <c r="C83786" s="1" t="s">
        <v>167319</v>
      </c>
    </row>
    <row r="83787" spans="1:3" x14ac:dyDescent="0.25">
      <c r="A83787">
        <v>83786</v>
      </c>
      <c r="B83787" s="1" t="s">
        <v>167320</v>
      </c>
      <c r="C83787" s="1" t="s">
        <v>167321</v>
      </c>
    </row>
    <row r="83788" spans="1:3" x14ac:dyDescent="0.25">
      <c r="A83788">
        <v>83787</v>
      </c>
      <c r="B83788" s="1" t="s">
        <v>167322</v>
      </c>
      <c r="C83788" s="1" t="s">
        <v>167323</v>
      </c>
    </row>
    <row r="83789" spans="1:3" x14ac:dyDescent="0.25">
      <c r="A83789">
        <v>83788</v>
      </c>
      <c r="B83789" s="1" t="s">
        <v>167324</v>
      </c>
      <c r="C83789" s="1" t="s">
        <v>167325</v>
      </c>
    </row>
    <row r="83790" spans="1:3" x14ac:dyDescent="0.25">
      <c r="A83790">
        <v>83789</v>
      </c>
      <c r="B83790" s="1" t="s">
        <v>167326</v>
      </c>
      <c r="C83790" s="1" t="s">
        <v>167327</v>
      </c>
    </row>
    <row r="83791" spans="1:3" x14ac:dyDescent="0.25">
      <c r="A83791">
        <v>83790</v>
      </c>
      <c r="B83791" s="1" t="s">
        <v>167328</v>
      </c>
      <c r="C83791" s="1" t="s">
        <v>167329</v>
      </c>
    </row>
    <row r="83792" spans="1:3" x14ac:dyDescent="0.25">
      <c r="A83792">
        <v>83791</v>
      </c>
      <c r="B83792" s="1" t="s">
        <v>167330</v>
      </c>
      <c r="C83792" s="1" t="s">
        <v>167331</v>
      </c>
    </row>
    <row r="83793" spans="1:3" x14ac:dyDescent="0.25">
      <c r="A83793">
        <v>83792</v>
      </c>
      <c r="B83793" s="1" t="s">
        <v>167332</v>
      </c>
      <c r="C83793" s="1" t="s">
        <v>167333</v>
      </c>
    </row>
    <row r="83794" spans="1:3" x14ac:dyDescent="0.25">
      <c r="A83794">
        <v>83793</v>
      </c>
      <c r="B83794" s="1" t="s">
        <v>167334</v>
      </c>
      <c r="C83794" s="1" t="s">
        <v>167335</v>
      </c>
    </row>
    <row r="83795" spans="1:3" x14ac:dyDescent="0.25">
      <c r="A83795">
        <v>83794</v>
      </c>
      <c r="B83795" s="1" t="s">
        <v>167336</v>
      </c>
      <c r="C83795" s="1" t="s">
        <v>167337</v>
      </c>
    </row>
    <row r="83796" spans="1:3" x14ac:dyDescent="0.25">
      <c r="A83796">
        <v>83795</v>
      </c>
      <c r="B83796" s="1" t="s">
        <v>167338</v>
      </c>
      <c r="C83796" s="1" t="s">
        <v>167339</v>
      </c>
    </row>
    <row r="83797" spans="1:3" x14ac:dyDescent="0.25">
      <c r="A83797">
        <v>83796</v>
      </c>
      <c r="B83797" s="1" t="s">
        <v>167340</v>
      </c>
      <c r="C83797" s="1" t="s">
        <v>167341</v>
      </c>
    </row>
    <row r="83798" spans="1:3" x14ac:dyDescent="0.25">
      <c r="A83798">
        <v>83797</v>
      </c>
      <c r="B83798" s="1" t="s">
        <v>167342</v>
      </c>
      <c r="C83798" s="1" t="s">
        <v>167343</v>
      </c>
    </row>
    <row r="83799" spans="1:3" x14ac:dyDescent="0.25">
      <c r="A83799">
        <v>83798</v>
      </c>
      <c r="B83799" s="1" t="s">
        <v>167344</v>
      </c>
      <c r="C83799" s="1" t="s">
        <v>167345</v>
      </c>
    </row>
    <row r="83800" spans="1:3" x14ac:dyDescent="0.25">
      <c r="A83800">
        <v>83799</v>
      </c>
      <c r="B83800" s="1" t="s">
        <v>167346</v>
      </c>
      <c r="C83800" s="1" t="s">
        <v>167347</v>
      </c>
    </row>
    <row r="83801" spans="1:3" x14ac:dyDescent="0.25">
      <c r="A83801">
        <v>83800</v>
      </c>
      <c r="B83801" s="1" t="s">
        <v>167348</v>
      </c>
      <c r="C83801" s="1" t="s">
        <v>167349</v>
      </c>
    </row>
    <row r="83802" spans="1:3" x14ac:dyDescent="0.25">
      <c r="A83802">
        <v>83801</v>
      </c>
      <c r="B83802" s="1" t="s">
        <v>167350</v>
      </c>
      <c r="C83802" s="1" t="s">
        <v>167351</v>
      </c>
    </row>
    <row r="83803" spans="1:3" x14ac:dyDescent="0.25">
      <c r="A83803">
        <v>83802</v>
      </c>
      <c r="B83803" s="1" t="s">
        <v>167352</v>
      </c>
      <c r="C83803" s="1" t="s">
        <v>167353</v>
      </c>
    </row>
    <row r="83804" spans="1:3" x14ac:dyDescent="0.25">
      <c r="A83804">
        <v>83803</v>
      </c>
      <c r="B83804" s="1" t="s">
        <v>167354</v>
      </c>
      <c r="C83804" s="1" t="s">
        <v>167355</v>
      </c>
    </row>
    <row r="83805" spans="1:3" x14ac:dyDescent="0.25">
      <c r="A83805">
        <v>83804</v>
      </c>
      <c r="B83805" s="1" t="s">
        <v>167356</v>
      </c>
      <c r="C83805" s="1" t="s">
        <v>167357</v>
      </c>
    </row>
    <row r="83806" spans="1:3" x14ac:dyDescent="0.25">
      <c r="A83806">
        <v>83805</v>
      </c>
      <c r="B83806" s="1" t="s">
        <v>167358</v>
      </c>
      <c r="C83806" s="1" t="s">
        <v>167359</v>
      </c>
    </row>
    <row r="83807" spans="1:3" x14ac:dyDescent="0.25">
      <c r="A83807">
        <v>83806</v>
      </c>
      <c r="B83807" s="1" t="s">
        <v>167360</v>
      </c>
      <c r="C83807" s="1" t="s">
        <v>167361</v>
      </c>
    </row>
    <row r="83808" spans="1:3" x14ac:dyDescent="0.25">
      <c r="A83808">
        <v>83807</v>
      </c>
      <c r="B83808" s="1" t="s">
        <v>167362</v>
      </c>
      <c r="C83808" s="1" t="s">
        <v>167363</v>
      </c>
    </row>
    <row r="83809" spans="1:3" x14ac:dyDescent="0.25">
      <c r="A83809">
        <v>83808</v>
      </c>
      <c r="B83809" s="1" t="s">
        <v>167364</v>
      </c>
      <c r="C83809" s="1" t="s">
        <v>167365</v>
      </c>
    </row>
    <row r="83810" spans="1:3" x14ac:dyDescent="0.25">
      <c r="A83810">
        <v>83809</v>
      </c>
      <c r="B83810" s="1" t="s">
        <v>167366</v>
      </c>
      <c r="C83810" s="1" t="s">
        <v>167367</v>
      </c>
    </row>
    <row r="83811" spans="1:3" x14ac:dyDescent="0.25">
      <c r="A83811">
        <v>83810</v>
      </c>
      <c r="B83811" s="1" t="s">
        <v>167368</v>
      </c>
      <c r="C83811" s="1" t="s">
        <v>167369</v>
      </c>
    </row>
    <row r="83812" spans="1:3" x14ac:dyDescent="0.25">
      <c r="A83812">
        <v>83811</v>
      </c>
      <c r="B83812" s="1" t="s">
        <v>167370</v>
      </c>
      <c r="C83812" s="1" t="s">
        <v>167371</v>
      </c>
    </row>
    <row r="83813" spans="1:3" x14ac:dyDescent="0.25">
      <c r="A83813">
        <v>83812</v>
      </c>
      <c r="B83813" s="1" t="s">
        <v>167372</v>
      </c>
      <c r="C83813" s="1" t="s">
        <v>167373</v>
      </c>
    </row>
    <row r="83814" spans="1:3" x14ac:dyDescent="0.25">
      <c r="A83814">
        <v>83813</v>
      </c>
      <c r="B83814" s="1" t="s">
        <v>167374</v>
      </c>
      <c r="C83814" s="1" t="s">
        <v>167375</v>
      </c>
    </row>
    <row r="83815" spans="1:3" x14ac:dyDescent="0.25">
      <c r="A83815">
        <v>83814</v>
      </c>
      <c r="B83815" s="1" t="s">
        <v>167376</v>
      </c>
      <c r="C83815" s="1" t="s">
        <v>167377</v>
      </c>
    </row>
    <row r="83816" spans="1:3" x14ac:dyDescent="0.25">
      <c r="A83816">
        <v>83815</v>
      </c>
      <c r="B83816" s="1" t="s">
        <v>167378</v>
      </c>
      <c r="C83816" s="1" t="s">
        <v>167379</v>
      </c>
    </row>
    <row r="83817" spans="1:3" x14ac:dyDescent="0.25">
      <c r="A83817">
        <v>83816</v>
      </c>
      <c r="B83817" s="1" t="s">
        <v>167380</v>
      </c>
      <c r="C83817" s="1" t="s">
        <v>167381</v>
      </c>
    </row>
    <row r="83818" spans="1:3" x14ac:dyDescent="0.25">
      <c r="A83818">
        <v>83817</v>
      </c>
      <c r="B83818" s="1" t="s">
        <v>167382</v>
      </c>
      <c r="C83818" s="1" t="s">
        <v>167383</v>
      </c>
    </row>
    <row r="83819" spans="1:3" x14ac:dyDescent="0.25">
      <c r="A83819">
        <v>83818</v>
      </c>
      <c r="B83819" s="1" t="s">
        <v>167384</v>
      </c>
      <c r="C83819" s="1" t="s">
        <v>167385</v>
      </c>
    </row>
    <row r="83820" spans="1:3" x14ac:dyDescent="0.25">
      <c r="A83820">
        <v>83819</v>
      </c>
      <c r="B83820" s="1" t="s">
        <v>167386</v>
      </c>
      <c r="C83820" s="1" t="s">
        <v>167387</v>
      </c>
    </row>
    <row r="83821" spans="1:3" x14ac:dyDescent="0.25">
      <c r="A83821">
        <v>83820</v>
      </c>
      <c r="B83821" s="1" t="s">
        <v>167388</v>
      </c>
      <c r="C83821" s="1" t="s">
        <v>167389</v>
      </c>
    </row>
    <row r="83822" spans="1:3" x14ac:dyDescent="0.25">
      <c r="A83822">
        <v>83821</v>
      </c>
      <c r="B83822" s="1" t="s">
        <v>167390</v>
      </c>
      <c r="C83822" s="1" t="s">
        <v>167391</v>
      </c>
    </row>
    <row r="83823" spans="1:3" x14ac:dyDescent="0.25">
      <c r="A83823">
        <v>83822</v>
      </c>
      <c r="B83823" s="1" t="s">
        <v>167392</v>
      </c>
      <c r="C83823" s="1" t="s">
        <v>167393</v>
      </c>
    </row>
    <row r="83824" spans="1:3" x14ac:dyDescent="0.25">
      <c r="A83824">
        <v>83823</v>
      </c>
      <c r="B83824" s="1" t="s">
        <v>167394</v>
      </c>
      <c r="C83824" s="1" t="s">
        <v>167395</v>
      </c>
    </row>
    <row r="83825" spans="1:3" x14ac:dyDescent="0.25">
      <c r="A83825">
        <v>83824</v>
      </c>
      <c r="B83825" s="1" t="s">
        <v>167396</v>
      </c>
      <c r="C83825" s="1" t="s">
        <v>167397</v>
      </c>
    </row>
    <row r="83826" spans="1:3" x14ac:dyDescent="0.25">
      <c r="A83826">
        <v>83825</v>
      </c>
      <c r="B83826" s="1" t="s">
        <v>167398</v>
      </c>
      <c r="C83826" s="1" t="s">
        <v>167399</v>
      </c>
    </row>
    <row r="83827" spans="1:3" x14ac:dyDescent="0.25">
      <c r="A83827">
        <v>83826</v>
      </c>
      <c r="B83827" s="1" t="s">
        <v>167400</v>
      </c>
      <c r="C83827" s="1" t="s">
        <v>167401</v>
      </c>
    </row>
    <row r="83828" spans="1:3" x14ac:dyDescent="0.25">
      <c r="A83828">
        <v>83827</v>
      </c>
      <c r="B83828" s="1" t="s">
        <v>167402</v>
      </c>
      <c r="C83828" s="1" t="s">
        <v>167403</v>
      </c>
    </row>
    <row r="83829" spans="1:3" x14ac:dyDescent="0.25">
      <c r="A83829">
        <v>83828</v>
      </c>
      <c r="B83829" s="1" t="s">
        <v>167404</v>
      </c>
      <c r="C83829" s="1" t="s">
        <v>167405</v>
      </c>
    </row>
    <row r="83830" spans="1:3" x14ac:dyDescent="0.25">
      <c r="A83830">
        <v>83829</v>
      </c>
      <c r="B83830" s="1" t="s">
        <v>167406</v>
      </c>
      <c r="C83830" s="1" t="s">
        <v>167407</v>
      </c>
    </row>
    <row r="83831" spans="1:3" x14ac:dyDescent="0.25">
      <c r="A83831">
        <v>83830</v>
      </c>
      <c r="B83831" s="1" t="s">
        <v>167408</v>
      </c>
      <c r="C83831" s="1" t="s">
        <v>167409</v>
      </c>
    </row>
    <row r="83832" spans="1:3" x14ac:dyDescent="0.25">
      <c r="A83832">
        <v>83831</v>
      </c>
      <c r="B83832" s="1" t="s">
        <v>167410</v>
      </c>
      <c r="C83832" s="1" t="s">
        <v>167411</v>
      </c>
    </row>
    <row r="83833" spans="1:3" x14ac:dyDescent="0.25">
      <c r="A83833">
        <v>83832</v>
      </c>
      <c r="B83833" s="1" t="s">
        <v>167412</v>
      </c>
      <c r="C83833" s="1" t="s">
        <v>167413</v>
      </c>
    </row>
    <row r="83834" spans="1:3" x14ac:dyDescent="0.25">
      <c r="A83834">
        <v>83833</v>
      </c>
      <c r="B83834" s="1" t="s">
        <v>167414</v>
      </c>
      <c r="C83834" s="1" t="s">
        <v>167415</v>
      </c>
    </row>
    <row r="83835" spans="1:3" x14ac:dyDescent="0.25">
      <c r="A83835">
        <v>83834</v>
      </c>
      <c r="B83835" s="1" t="s">
        <v>167416</v>
      </c>
      <c r="C83835" s="1" t="s">
        <v>167417</v>
      </c>
    </row>
    <row r="83836" spans="1:3" x14ac:dyDescent="0.25">
      <c r="A83836">
        <v>83835</v>
      </c>
      <c r="B83836" s="1" t="s">
        <v>167418</v>
      </c>
      <c r="C83836" s="1" t="s">
        <v>167419</v>
      </c>
    </row>
    <row r="83837" spans="1:3" x14ac:dyDescent="0.25">
      <c r="A83837">
        <v>83836</v>
      </c>
      <c r="B83837" s="1" t="s">
        <v>167420</v>
      </c>
      <c r="C83837" s="1" t="s">
        <v>167421</v>
      </c>
    </row>
    <row r="83838" spans="1:3" x14ac:dyDescent="0.25">
      <c r="A83838">
        <v>83837</v>
      </c>
      <c r="B83838" s="1" t="s">
        <v>167422</v>
      </c>
      <c r="C83838" s="1" t="s">
        <v>167423</v>
      </c>
    </row>
    <row r="83839" spans="1:3" x14ac:dyDescent="0.25">
      <c r="A83839">
        <v>83838</v>
      </c>
      <c r="B83839" s="1" t="s">
        <v>167424</v>
      </c>
      <c r="C83839" s="1" t="s">
        <v>167425</v>
      </c>
    </row>
    <row r="83840" spans="1:3" x14ac:dyDescent="0.25">
      <c r="A83840">
        <v>83839</v>
      </c>
      <c r="B83840" s="1" t="s">
        <v>167426</v>
      </c>
      <c r="C83840" s="1" t="s">
        <v>167427</v>
      </c>
    </row>
    <row r="83841" spans="1:3" x14ac:dyDescent="0.25">
      <c r="A83841">
        <v>83840</v>
      </c>
      <c r="B83841" s="1" t="s">
        <v>167428</v>
      </c>
      <c r="C83841" s="1" t="s">
        <v>167429</v>
      </c>
    </row>
    <row r="83842" spans="1:3" x14ac:dyDescent="0.25">
      <c r="A83842">
        <v>83841</v>
      </c>
      <c r="B83842" s="1" t="s">
        <v>167430</v>
      </c>
      <c r="C83842" s="1" t="s">
        <v>167431</v>
      </c>
    </row>
    <row r="83843" spans="1:3" x14ac:dyDescent="0.25">
      <c r="A83843">
        <v>83842</v>
      </c>
      <c r="B83843" s="1" t="s">
        <v>167432</v>
      </c>
      <c r="C83843" s="1" t="s">
        <v>167433</v>
      </c>
    </row>
    <row r="83844" spans="1:3" x14ac:dyDescent="0.25">
      <c r="A83844">
        <v>83843</v>
      </c>
      <c r="B83844" s="1" t="s">
        <v>167434</v>
      </c>
      <c r="C83844" s="1" t="s">
        <v>167435</v>
      </c>
    </row>
    <row r="83845" spans="1:3" x14ac:dyDescent="0.25">
      <c r="A83845">
        <v>83844</v>
      </c>
      <c r="B83845" s="1" t="s">
        <v>167436</v>
      </c>
      <c r="C83845" s="1" t="s">
        <v>167437</v>
      </c>
    </row>
    <row r="83846" spans="1:3" x14ac:dyDescent="0.25">
      <c r="A83846">
        <v>83845</v>
      </c>
      <c r="B83846" s="1" t="s">
        <v>167438</v>
      </c>
      <c r="C83846" s="1" t="s">
        <v>167439</v>
      </c>
    </row>
    <row r="83847" spans="1:3" x14ac:dyDescent="0.25">
      <c r="A83847">
        <v>83846</v>
      </c>
      <c r="B83847" s="1" t="s">
        <v>167440</v>
      </c>
      <c r="C83847" s="1" t="s">
        <v>167441</v>
      </c>
    </row>
    <row r="83848" spans="1:3" x14ac:dyDescent="0.25">
      <c r="A83848">
        <v>83847</v>
      </c>
      <c r="B83848" s="1" t="s">
        <v>167442</v>
      </c>
      <c r="C83848" s="1" t="s">
        <v>167443</v>
      </c>
    </row>
    <row r="83849" spans="1:3" x14ac:dyDescent="0.25">
      <c r="A83849">
        <v>83848</v>
      </c>
      <c r="B83849" s="1" t="s">
        <v>167444</v>
      </c>
      <c r="C83849" s="1" t="s">
        <v>167445</v>
      </c>
    </row>
    <row r="83850" spans="1:3" x14ac:dyDescent="0.25">
      <c r="A83850">
        <v>83849</v>
      </c>
      <c r="B83850" s="1" t="s">
        <v>167446</v>
      </c>
      <c r="C83850" s="1" t="s">
        <v>167447</v>
      </c>
    </row>
    <row r="83851" spans="1:3" x14ac:dyDescent="0.25">
      <c r="A83851">
        <v>83850</v>
      </c>
      <c r="B83851" s="1" t="s">
        <v>167448</v>
      </c>
      <c r="C83851" s="1" t="s">
        <v>167449</v>
      </c>
    </row>
    <row r="83852" spans="1:3" x14ac:dyDescent="0.25">
      <c r="A83852">
        <v>83851</v>
      </c>
      <c r="B83852" s="1" t="s">
        <v>167450</v>
      </c>
      <c r="C83852" s="1" t="s">
        <v>167451</v>
      </c>
    </row>
    <row r="83853" spans="1:3" x14ac:dyDescent="0.25">
      <c r="A83853">
        <v>83852</v>
      </c>
      <c r="B83853" s="1" t="s">
        <v>167452</v>
      </c>
      <c r="C83853" s="1" t="s">
        <v>167453</v>
      </c>
    </row>
    <row r="83854" spans="1:3" x14ac:dyDescent="0.25">
      <c r="A83854">
        <v>83853</v>
      </c>
      <c r="B83854" s="1" t="s">
        <v>167454</v>
      </c>
      <c r="C83854" s="1" t="s">
        <v>167455</v>
      </c>
    </row>
    <row r="83855" spans="1:3" x14ac:dyDescent="0.25">
      <c r="A83855">
        <v>83854</v>
      </c>
      <c r="B83855" s="1" t="s">
        <v>167456</v>
      </c>
      <c r="C83855" s="1" t="s">
        <v>167457</v>
      </c>
    </row>
    <row r="83856" spans="1:3" x14ac:dyDescent="0.25">
      <c r="A83856">
        <v>83855</v>
      </c>
      <c r="B83856" s="1" t="s">
        <v>167458</v>
      </c>
      <c r="C83856" s="1" t="s">
        <v>167459</v>
      </c>
    </row>
    <row r="83857" spans="1:3" x14ac:dyDescent="0.25">
      <c r="A83857">
        <v>83856</v>
      </c>
      <c r="B83857" s="1" t="s">
        <v>167460</v>
      </c>
      <c r="C83857" s="1" t="s">
        <v>167461</v>
      </c>
    </row>
    <row r="83858" spans="1:3" x14ac:dyDescent="0.25">
      <c r="A83858">
        <v>83857</v>
      </c>
      <c r="B83858" s="1" t="s">
        <v>167462</v>
      </c>
      <c r="C83858" s="1" t="s">
        <v>167463</v>
      </c>
    </row>
    <row r="83859" spans="1:3" x14ac:dyDescent="0.25">
      <c r="A83859">
        <v>83858</v>
      </c>
      <c r="B83859" s="1" t="s">
        <v>167464</v>
      </c>
      <c r="C83859" s="1" t="s">
        <v>167465</v>
      </c>
    </row>
    <row r="83860" spans="1:3" x14ac:dyDescent="0.25">
      <c r="A83860">
        <v>83859</v>
      </c>
      <c r="B83860" s="1" t="s">
        <v>167466</v>
      </c>
      <c r="C83860" s="1" t="s">
        <v>167467</v>
      </c>
    </row>
    <row r="83861" spans="1:3" x14ac:dyDescent="0.25">
      <c r="A83861">
        <v>83860</v>
      </c>
      <c r="B83861" s="1" t="s">
        <v>167468</v>
      </c>
      <c r="C83861" s="1" t="s">
        <v>167469</v>
      </c>
    </row>
    <row r="83862" spans="1:3" x14ac:dyDescent="0.25">
      <c r="A83862">
        <v>83861</v>
      </c>
      <c r="B83862" s="1" t="s">
        <v>167470</v>
      </c>
      <c r="C83862" s="1" t="s">
        <v>167471</v>
      </c>
    </row>
    <row r="83863" spans="1:3" x14ac:dyDescent="0.25">
      <c r="A83863">
        <v>83862</v>
      </c>
      <c r="B83863" s="1" t="s">
        <v>167472</v>
      </c>
      <c r="C83863" s="1" t="s">
        <v>167473</v>
      </c>
    </row>
    <row r="83864" spans="1:3" x14ac:dyDescent="0.25">
      <c r="A83864">
        <v>83863</v>
      </c>
      <c r="B83864" s="1" t="s">
        <v>167474</v>
      </c>
      <c r="C83864" s="1" t="s">
        <v>167475</v>
      </c>
    </row>
    <row r="83865" spans="1:3" x14ac:dyDescent="0.25">
      <c r="A83865">
        <v>83864</v>
      </c>
      <c r="B83865" s="1" t="s">
        <v>167476</v>
      </c>
      <c r="C83865" s="1" t="s">
        <v>167477</v>
      </c>
    </row>
    <row r="83866" spans="1:3" x14ac:dyDescent="0.25">
      <c r="A83866">
        <v>83865</v>
      </c>
      <c r="B83866" s="1" t="s">
        <v>167478</v>
      </c>
      <c r="C83866" s="1" t="s">
        <v>167479</v>
      </c>
    </row>
    <row r="83867" spans="1:3" x14ac:dyDescent="0.25">
      <c r="A83867">
        <v>83866</v>
      </c>
      <c r="B83867" s="1" t="s">
        <v>167480</v>
      </c>
      <c r="C83867" s="1" t="s">
        <v>167481</v>
      </c>
    </row>
    <row r="83868" spans="1:3" x14ac:dyDescent="0.25">
      <c r="A83868">
        <v>83867</v>
      </c>
      <c r="B83868" s="1" t="s">
        <v>167482</v>
      </c>
      <c r="C83868" s="1" t="s">
        <v>167483</v>
      </c>
    </row>
    <row r="83869" spans="1:3" x14ac:dyDescent="0.25">
      <c r="A83869">
        <v>83868</v>
      </c>
      <c r="B83869" s="1" t="s">
        <v>167484</v>
      </c>
      <c r="C83869" s="1" t="s">
        <v>167485</v>
      </c>
    </row>
    <row r="83870" spans="1:3" x14ac:dyDescent="0.25">
      <c r="A83870">
        <v>83869</v>
      </c>
      <c r="B83870" s="1" t="s">
        <v>167486</v>
      </c>
      <c r="C83870" s="1" t="s">
        <v>167487</v>
      </c>
    </row>
    <row r="83871" spans="1:3" x14ac:dyDescent="0.25">
      <c r="A83871">
        <v>83870</v>
      </c>
      <c r="B83871" s="1" t="s">
        <v>167488</v>
      </c>
      <c r="C83871" s="1" t="s">
        <v>167489</v>
      </c>
    </row>
    <row r="83872" spans="1:3" x14ac:dyDescent="0.25">
      <c r="A83872">
        <v>83871</v>
      </c>
      <c r="B83872" s="1" t="s">
        <v>167490</v>
      </c>
      <c r="C83872" s="1" t="s">
        <v>167491</v>
      </c>
    </row>
    <row r="83873" spans="1:3" x14ac:dyDescent="0.25">
      <c r="A83873">
        <v>83872</v>
      </c>
      <c r="B83873" s="1" t="s">
        <v>167492</v>
      </c>
      <c r="C83873" s="1" t="s">
        <v>167493</v>
      </c>
    </row>
    <row r="83874" spans="1:3" x14ac:dyDescent="0.25">
      <c r="A83874">
        <v>83873</v>
      </c>
      <c r="B83874" s="1" t="s">
        <v>167494</v>
      </c>
      <c r="C83874" s="1" t="s">
        <v>167495</v>
      </c>
    </row>
    <row r="83875" spans="1:3" x14ac:dyDescent="0.25">
      <c r="A83875">
        <v>83874</v>
      </c>
      <c r="B83875" s="1" t="s">
        <v>167496</v>
      </c>
      <c r="C83875" s="1" t="s">
        <v>167497</v>
      </c>
    </row>
    <row r="83876" spans="1:3" x14ac:dyDescent="0.25">
      <c r="A83876">
        <v>83875</v>
      </c>
      <c r="B83876" s="1" t="s">
        <v>167498</v>
      </c>
      <c r="C83876" s="1" t="s">
        <v>167499</v>
      </c>
    </row>
    <row r="83877" spans="1:3" x14ac:dyDescent="0.25">
      <c r="A83877">
        <v>83876</v>
      </c>
      <c r="B83877" s="1" t="s">
        <v>167500</v>
      </c>
      <c r="C83877" s="1" t="s">
        <v>167501</v>
      </c>
    </row>
    <row r="83878" spans="1:3" x14ac:dyDescent="0.25">
      <c r="A83878">
        <v>83877</v>
      </c>
      <c r="B83878" s="1" t="s">
        <v>167502</v>
      </c>
      <c r="C83878" s="1" t="s">
        <v>167503</v>
      </c>
    </row>
    <row r="83879" spans="1:3" x14ac:dyDescent="0.25">
      <c r="A83879">
        <v>83878</v>
      </c>
      <c r="B83879" s="1" t="s">
        <v>167504</v>
      </c>
      <c r="C83879" s="1" t="s">
        <v>167505</v>
      </c>
    </row>
    <row r="83880" spans="1:3" x14ac:dyDescent="0.25">
      <c r="A83880">
        <v>83879</v>
      </c>
      <c r="B83880" s="1" t="s">
        <v>167506</v>
      </c>
      <c r="C83880" s="1" t="s">
        <v>167507</v>
      </c>
    </row>
    <row r="83881" spans="1:3" x14ac:dyDescent="0.25">
      <c r="A83881">
        <v>83880</v>
      </c>
      <c r="B83881" s="1" t="s">
        <v>167508</v>
      </c>
      <c r="C83881" s="1" t="s">
        <v>167509</v>
      </c>
    </row>
    <row r="83882" spans="1:3" x14ac:dyDescent="0.25">
      <c r="A83882">
        <v>83881</v>
      </c>
      <c r="B83882" s="1" t="s">
        <v>167510</v>
      </c>
      <c r="C83882" s="1" t="s">
        <v>167511</v>
      </c>
    </row>
    <row r="83883" spans="1:3" x14ac:dyDescent="0.25">
      <c r="A83883">
        <v>83882</v>
      </c>
      <c r="B83883" s="1" t="s">
        <v>167512</v>
      </c>
      <c r="C83883" s="1" t="s">
        <v>167513</v>
      </c>
    </row>
    <row r="83884" spans="1:3" x14ac:dyDescent="0.25">
      <c r="A83884">
        <v>83883</v>
      </c>
      <c r="B83884" s="1" t="s">
        <v>167514</v>
      </c>
      <c r="C83884" s="1" t="s">
        <v>167515</v>
      </c>
    </row>
    <row r="83885" spans="1:3" x14ac:dyDescent="0.25">
      <c r="A83885">
        <v>83884</v>
      </c>
      <c r="B83885" s="1" t="s">
        <v>167516</v>
      </c>
      <c r="C83885" s="1" t="s">
        <v>167517</v>
      </c>
    </row>
    <row r="83886" spans="1:3" x14ac:dyDescent="0.25">
      <c r="A83886">
        <v>83885</v>
      </c>
      <c r="B83886" s="1" t="s">
        <v>167518</v>
      </c>
      <c r="C83886" s="1" t="s">
        <v>167519</v>
      </c>
    </row>
    <row r="83887" spans="1:3" x14ac:dyDescent="0.25">
      <c r="A83887">
        <v>83886</v>
      </c>
      <c r="B83887" s="1" t="s">
        <v>167520</v>
      </c>
      <c r="C83887" s="1" t="s">
        <v>167521</v>
      </c>
    </row>
    <row r="83888" spans="1:3" x14ac:dyDescent="0.25">
      <c r="A83888">
        <v>83887</v>
      </c>
      <c r="B83888" s="1" t="s">
        <v>167522</v>
      </c>
      <c r="C83888" s="1" t="s">
        <v>167523</v>
      </c>
    </row>
    <row r="83889" spans="1:3" x14ac:dyDescent="0.25">
      <c r="A83889">
        <v>83888</v>
      </c>
      <c r="B83889" s="1" t="s">
        <v>167524</v>
      </c>
      <c r="C83889" s="1" t="s">
        <v>167525</v>
      </c>
    </row>
    <row r="83890" spans="1:3" x14ac:dyDescent="0.25">
      <c r="A83890">
        <v>83889</v>
      </c>
      <c r="B83890" s="1" t="s">
        <v>167526</v>
      </c>
      <c r="C83890" s="1" t="s">
        <v>167527</v>
      </c>
    </row>
    <row r="83891" spans="1:3" x14ac:dyDescent="0.25">
      <c r="A83891">
        <v>83890</v>
      </c>
      <c r="B83891" s="1" t="s">
        <v>167528</v>
      </c>
      <c r="C83891" s="1" t="s">
        <v>167529</v>
      </c>
    </row>
    <row r="83892" spans="1:3" x14ac:dyDescent="0.25">
      <c r="A83892">
        <v>83891</v>
      </c>
      <c r="B83892" s="1" t="s">
        <v>167530</v>
      </c>
      <c r="C83892" s="1" t="s">
        <v>167531</v>
      </c>
    </row>
    <row r="83893" spans="1:3" x14ac:dyDescent="0.25">
      <c r="A83893">
        <v>83892</v>
      </c>
      <c r="B83893" s="1" t="s">
        <v>167532</v>
      </c>
      <c r="C83893" s="1" t="s">
        <v>167533</v>
      </c>
    </row>
    <row r="83894" spans="1:3" x14ac:dyDescent="0.25">
      <c r="A83894">
        <v>83893</v>
      </c>
      <c r="B83894" s="1" t="s">
        <v>167534</v>
      </c>
      <c r="C83894" s="1" t="s">
        <v>167535</v>
      </c>
    </row>
    <row r="83895" spans="1:3" x14ac:dyDescent="0.25">
      <c r="A83895">
        <v>83894</v>
      </c>
      <c r="B83895" s="1" t="s">
        <v>167536</v>
      </c>
      <c r="C83895" s="1" t="s">
        <v>167537</v>
      </c>
    </row>
    <row r="83896" spans="1:3" x14ac:dyDescent="0.25">
      <c r="A83896">
        <v>83895</v>
      </c>
      <c r="B83896" s="1" t="s">
        <v>167538</v>
      </c>
      <c r="C83896" s="1" t="s">
        <v>167539</v>
      </c>
    </row>
    <row r="83897" spans="1:3" x14ac:dyDescent="0.25">
      <c r="A83897">
        <v>83896</v>
      </c>
      <c r="B83897" s="1" t="s">
        <v>167540</v>
      </c>
      <c r="C83897" s="1" t="s">
        <v>167541</v>
      </c>
    </row>
    <row r="83898" spans="1:3" x14ac:dyDescent="0.25">
      <c r="A83898">
        <v>83897</v>
      </c>
      <c r="B83898" s="1" t="s">
        <v>167542</v>
      </c>
      <c r="C83898" s="1" t="s">
        <v>167543</v>
      </c>
    </row>
    <row r="83899" spans="1:3" x14ac:dyDescent="0.25">
      <c r="A83899">
        <v>83898</v>
      </c>
      <c r="B83899" s="1" t="s">
        <v>167544</v>
      </c>
      <c r="C83899" s="1" t="s">
        <v>167545</v>
      </c>
    </row>
    <row r="83900" spans="1:3" x14ac:dyDescent="0.25">
      <c r="A83900">
        <v>83899</v>
      </c>
      <c r="B83900" s="1" t="s">
        <v>167546</v>
      </c>
      <c r="C83900" s="1" t="s">
        <v>167547</v>
      </c>
    </row>
    <row r="83901" spans="1:3" x14ac:dyDescent="0.25">
      <c r="A83901">
        <v>83900</v>
      </c>
      <c r="B83901" s="1" t="s">
        <v>167548</v>
      </c>
      <c r="C83901" s="1" t="s">
        <v>167549</v>
      </c>
    </row>
    <row r="83902" spans="1:3" x14ac:dyDescent="0.25">
      <c r="A83902">
        <v>83901</v>
      </c>
      <c r="B83902" s="1" t="s">
        <v>167550</v>
      </c>
      <c r="C83902" s="1" t="s">
        <v>167551</v>
      </c>
    </row>
    <row r="83903" spans="1:3" x14ac:dyDescent="0.25">
      <c r="A83903">
        <v>83902</v>
      </c>
      <c r="B83903" s="1" t="s">
        <v>167552</v>
      </c>
      <c r="C83903" s="1" t="s">
        <v>167553</v>
      </c>
    </row>
    <row r="83904" spans="1:3" x14ac:dyDescent="0.25">
      <c r="A83904">
        <v>83903</v>
      </c>
      <c r="B83904" s="1" t="s">
        <v>167554</v>
      </c>
      <c r="C83904" s="1" t="s">
        <v>167555</v>
      </c>
    </row>
    <row r="83905" spans="1:3" x14ac:dyDescent="0.25">
      <c r="A83905">
        <v>83904</v>
      </c>
      <c r="B83905" s="1" t="s">
        <v>167556</v>
      </c>
      <c r="C83905" s="1" t="s">
        <v>167557</v>
      </c>
    </row>
    <row r="83906" spans="1:3" x14ac:dyDescent="0.25">
      <c r="A83906">
        <v>83905</v>
      </c>
      <c r="B83906" s="1" t="s">
        <v>167558</v>
      </c>
      <c r="C83906" s="1" t="s">
        <v>167559</v>
      </c>
    </row>
    <row r="83907" spans="1:3" x14ac:dyDescent="0.25">
      <c r="A83907">
        <v>83906</v>
      </c>
      <c r="B83907" s="1" t="s">
        <v>167560</v>
      </c>
      <c r="C83907" s="1" t="s">
        <v>167561</v>
      </c>
    </row>
    <row r="83908" spans="1:3" x14ac:dyDescent="0.25">
      <c r="A83908">
        <v>83907</v>
      </c>
      <c r="B83908" s="1" t="s">
        <v>167562</v>
      </c>
      <c r="C83908" s="1" t="s">
        <v>167563</v>
      </c>
    </row>
    <row r="83909" spans="1:3" x14ac:dyDescent="0.25">
      <c r="A83909">
        <v>83908</v>
      </c>
      <c r="B83909" s="1" t="s">
        <v>167564</v>
      </c>
      <c r="C83909" s="1" t="s">
        <v>167565</v>
      </c>
    </row>
    <row r="83910" spans="1:3" x14ac:dyDescent="0.25">
      <c r="A83910">
        <v>83909</v>
      </c>
      <c r="B83910" s="1" t="s">
        <v>167566</v>
      </c>
      <c r="C83910" s="1" t="s">
        <v>167567</v>
      </c>
    </row>
    <row r="83911" spans="1:3" x14ac:dyDescent="0.25">
      <c r="A83911">
        <v>83910</v>
      </c>
      <c r="B83911" s="1" t="s">
        <v>167568</v>
      </c>
      <c r="C83911" s="1" t="s">
        <v>167569</v>
      </c>
    </row>
    <row r="83912" spans="1:3" x14ac:dyDescent="0.25">
      <c r="A83912">
        <v>83911</v>
      </c>
      <c r="B83912" s="1" t="s">
        <v>167570</v>
      </c>
      <c r="C83912" s="1" t="s">
        <v>167571</v>
      </c>
    </row>
    <row r="83913" spans="1:3" x14ac:dyDescent="0.25">
      <c r="A83913">
        <v>83912</v>
      </c>
      <c r="B83913" s="1" t="s">
        <v>167572</v>
      </c>
      <c r="C83913" s="1" t="s">
        <v>167573</v>
      </c>
    </row>
    <row r="83914" spans="1:3" x14ac:dyDescent="0.25">
      <c r="A83914">
        <v>83913</v>
      </c>
      <c r="B83914" s="1" t="s">
        <v>167574</v>
      </c>
      <c r="C83914" s="1" t="s">
        <v>167575</v>
      </c>
    </row>
    <row r="83915" spans="1:3" x14ac:dyDescent="0.25">
      <c r="A83915">
        <v>83914</v>
      </c>
      <c r="B83915" s="1" t="s">
        <v>167576</v>
      </c>
      <c r="C83915" s="1" t="s">
        <v>167577</v>
      </c>
    </row>
    <row r="83916" spans="1:3" x14ac:dyDescent="0.25">
      <c r="A83916">
        <v>83915</v>
      </c>
      <c r="B83916" s="1" t="s">
        <v>167578</v>
      </c>
      <c r="C83916" s="1" t="s">
        <v>167579</v>
      </c>
    </row>
    <row r="83917" spans="1:3" x14ac:dyDescent="0.25">
      <c r="A83917">
        <v>83916</v>
      </c>
      <c r="B83917" s="1" t="s">
        <v>167580</v>
      </c>
      <c r="C83917" s="1" t="s">
        <v>167581</v>
      </c>
    </row>
    <row r="83918" spans="1:3" x14ac:dyDescent="0.25">
      <c r="A83918">
        <v>83917</v>
      </c>
      <c r="B83918" s="1" t="s">
        <v>167582</v>
      </c>
      <c r="C83918" s="1" t="s">
        <v>167583</v>
      </c>
    </row>
    <row r="83919" spans="1:3" x14ac:dyDescent="0.25">
      <c r="A83919">
        <v>83918</v>
      </c>
      <c r="B83919" s="1" t="s">
        <v>167584</v>
      </c>
      <c r="C83919" s="1" t="s">
        <v>167585</v>
      </c>
    </row>
    <row r="83920" spans="1:3" x14ac:dyDescent="0.25">
      <c r="A83920">
        <v>83919</v>
      </c>
      <c r="B83920" s="1" t="s">
        <v>167586</v>
      </c>
      <c r="C83920" s="1" t="s">
        <v>167587</v>
      </c>
    </row>
    <row r="83921" spans="1:3" x14ac:dyDescent="0.25">
      <c r="A83921">
        <v>83920</v>
      </c>
      <c r="B83921" s="1" t="s">
        <v>167588</v>
      </c>
      <c r="C83921" s="1" t="s">
        <v>167589</v>
      </c>
    </row>
    <row r="83922" spans="1:3" x14ac:dyDescent="0.25">
      <c r="A83922">
        <v>83921</v>
      </c>
      <c r="B83922" s="1" t="s">
        <v>167590</v>
      </c>
      <c r="C83922" s="1" t="s">
        <v>167591</v>
      </c>
    </row>
    <row r="83923" spans="1:3" x14ac:dyDescent="0.25">
      <c r="A83923">
        <v>83922</v>
      </c>
      <c r="B83923" s="1" t="s">
        <v>167592</v>
      </c>
      <c r="C83923" s="1" t="s">
        <v>167593</v>
      </c>
    </row>
    <row r="83924" spans="1:3" x14ac:dyDescent="0.25">
      <c r="A83924">
        <v>83923</v>
      </c>
      <c r="B83924" s="1" t="s">
        <v>167594</v>
      </c>
      <c r="C83924" s="1" t="s">
        <v>167595</v>
      </c>
    </row>
    <row r="83925" spans="1:3" x14ac:dyDescent="0.25">
      <c r="A83925">
        <v>83924</v>
      </c>
      <c r="B83925" s="1" t="s">
        <v>167596</v>
      </c>
      <c r="C83925" s="1" t="s">
        <v>167597</v>
      </c>
    </row>
    <row r="83926" spans="1:3" x14ac:dyDescent="0.25">
      <c r="A83926">
        <v>83925</v>
      </c>
      <c r="B83926" s="1" t="s">
        <v>167598</v>
      </c>
      <c r="C83926" s="1" t="s">
        <v>167599</v>
      </c>
    </row>
    <row r="83927" spans="1:3" x14ac:dyDescent="0.25">
      <c r="A83927">
        <v>83926</v>
      </c>
      <c r="B83927" s="1" t="s">
        <v>167600</v>
      </c>
      <c r="C83927" s="1" t="s">
        <v>167601</v>
      </c>
    </row>
    <row r="83928" spans="1:3" x14ac:dyDescent="0.25">
      <c r="A83928">
        <v>83927</v>
      </c>
      <c r="B83928" s="1" t="s">
        <v>167602</v>
      </c>
      <c r="C83928" s="1" t="s">
        <v>167603</v>
      </c>
    </row>
    <row r="83929" spans="1:3" x14ac:dyDescent="0.25">
      <c r="A83929">
        <v>83928</v>
      </c>
      <c r="B83929" s="1" t="s">
        <v>167604</v>
      </c>
      <c r="C83929" s="1" t="s">
        <v>167605</v>
      </c>
    </row>
    <row r="83930" spans="1:3" x14ac:dyDescent="0.25">
      <c r="A83930">
        <v>83929</v>
      </c>
      <c r="B83930" s="1" t="s">
        <v>167606</v>
      </c>
      <c r="C83930" s="1" t="s">
        <v>167607</v>
      </c>
    </row>
    <row r="83931" spans="1:3" x14ac:dyDescent="0.25">
      <c r="A83931">
        <v>83930</v>
      </c>
      <c r="B83931" s="1" t="s">
        <v>167608</v>
      </c>
      <c r="C83931" s="1" t="s">
        <v>167609</v>
      </c>
    </row>
    <row r="83932" spans="1:3" x14ac:dyDescent="0.25">
      <c r="A83932">
        <v>83931</v>
      </c>
      <c r="B83932" s="1" t="s">
        <v>167610</v>
      </c>
      <c r="C83932" s="1" t="s">
        <v>167611</v>
      </c>
    </row>
    <row r="83933" spans="1:3" x14ac:dyDescent="0.25">
      <c r="A83933">
        <v>83932</v>
      </c>
      <c r="B83933" s="1" t="s">
        <v>167612</v>
      </c>
      <c r="C83933" s="1" t="s">
        <v>167613</v>
      </c>
    </row>
    <row r="83934" spans="1:3" x14ac:dyDescent="0.25">
      <c r="A83934">
        <v>83933</v>
      </c>
      <c r="B83934" s="1" t="s">
        <v>167614</v>
      </c>
      <c r="C83934" s="1" t="s">
        <v>167615</v>
      </c>
    </row>
    <row r="83935" spans="1:3" x14ac:dyDescent="0.25">
      <c r="A83935">
        <v>83934</v>
      </c>
      <c r="B83935" s="1" t="s">
        <v>167616</v>
      </c>
      <c r="C83935" s="1" t="s">
        <v>167617</v>
      </c>
    </row>
    <row r="83936" spans="1:3" x14ac:dyDescent="0.25">
      <c r="A83936">
        <v>83935</v>
      </c>
      <c r="B83936" s="1" t="s">
        <v>167618</v>
      </c>
      <c r="C83936" s="1" t="s">
        <v>167619</v>
      </c>
    </row>
    <row r="83937" spans="1:3" x14ac:dyDescent="0.25">
      <c r="A83937">
        <v>83936</v>
      </c>
      <c r="B83937" s="1" t="s">
        <v>167620</v>
      </c>
      <c r="C83937" s="1" t="s">
        <v>167621</v>
      </c>
    </row>
    <row r="83938" spans="1:3" x14ac:dyDescent="0.25">
      <c r="A83938">
        <v>83937</v>
      </c>
      <c r="B83938" s="1" t="s">
        <v>167622</v>
      </c>
      <c r="C83938" s="1" t="s">
        <v>167623</v>
      </c>
    </row>
    <row r="83939" spans="1:3" x14ac:dyDescent="0.25">
      <c r="A83939">
        <v>83938</v>
      </c>
      <c r="B83939" s="1" t="s">
        <v>167624</v>
      </c>
      <c r="C83939" s="1" t="s">
        <v>167625</v>
      </c>
    </row>
    <row r="83940" spans="1:3" x14ac:dyDescent="0.25">
      <c r="A83940">
        <v>83939</v>
      </c>
      <c r="B83940" s="1" t="s">
        <v>167626</v>
      </c>
      <c r="C83940" s="1" t="s">
        <v>167627</v>
      </c>
    </row>
    <row r="83941" spans="1:3" x14ac:dyDescent="0.25">
      <c r="A83941">
        <v>83940</v>
      </c>
      <c r="B83941" s="1" t="s">
        <v>167628</v>
      </c>
      <c r="C83941" s="1" t="s">
        <v>167629</v>
      </c>
    </row>
    <row r="83942" spans="1:3" x14ac:dyDescent="0.25">
      <c r="A83942">
        <v>83941</v>
      </c>
      <c r="B83942" s="1" t="s">
        <v>167630</v>
      </c>
      <c r="C83942" s="1" t="s">
        <v>167631</v>
      </c>
    </row>
    <row r="83943" spans="1:3" x14ac:dyDescent="0.25">
      <c r="A83943">
        <v>83942</v>
      </c>
      <c r="B83943" s="1" t="s">
        <v>71381</v>
      </c>
      <c r="C83943" s="1" t="s">
        <v>167632</v>
      </c>
    </row>
    <row r="83944" spans="1:3" x14ac:dyDescent="0.25">
      <c r="A83944">
        <v>83943</v>
      </c>
      <c r="B83944" s="1" t="s">
        <v>167633</v>
      </c>
      <c r="C83944" s="1" t="s">
        <v>167634</v>
      </c>
    </row>
    <row r="83945" spans="1:3" x14ac:dyDescent="0.25">
      <c r="A83945">
        <v>83944</v>
      </c>
      <c r="B83945" s="1" t="s">
        <v>167635</v>
      </c>
      <c r="C83945" s="1" t="s">
        <v>167636</v>
      </c>
    </row>
    <row r="83946" spans="1:3" x14ac:dyDescent="0.25">
      <c r="A83946">
        <v>83945</v>
      </c>
      <c r="B83946" s="1" t="s">
        <v>167637</v>
      </c>
      <c r="C83946" s="1" t="s">
        <v>167638</v>
      </c>
    </row>
    <row r="83947" spans="1:3" x14ac:dyDescent="0.25">
      <c r="A83947">
        <v>83946</v>
      </c>
      <c r="B83947" s="1" t="s">
        <v>167639</v>
      </c>
      <c r="C83947" s="1" t="s">
        <v>167640</v>
      </c>
    </row>
    <row r="83948" spans="1:3" x14ac:dyDescent="0.25">
      <c r="A83948">
        <v>83947</v>
      </c>
      <c r="B83948" s="1" t="s">
        <v>167641</v>
      </c>
      <c r="C83948" s="1" t="s">
        <v>167642</v>
      </c>
    </row>
    <row r="83949" spans="1:3" x14ac:dyDescent="0.25">
      <c r="A83949">
        <v>83948</v>
      </c>
      <c r="B83949" s="1" t="s">
        <v>167643</v>
      </c>
      <c r="C83949" s="1" t="s">
        <v>167644</v>
      </c>
    </row>
    <row r="83950" spans="1:3" x14ac:dyDescent="0.25">
      <c r="A83950">
        <v>83949</v>
      </c>
      <c r="B83950" s="1" t="s">
        <v>167645</v>
      </c>
      <c r="C83950" s="1" t="s">
        <v>167646</v>
      </c>
    </row>
    <row r="83951" spans="1:3" x14ac:dyDescent="0.25">
      <c r="A83951">
        <v>83950</v>
      </c>
      <c r="B83951" s="1" t="s">
        <v>167647</v>
      </c>
      <c r="C83951" s="1" t="s">
        <v>167648</v>
      </c>
    </row>
    <row r="83952" spans="1:3" x14ac:dyDescent="0.25">
      <c r="A83952">
        <v>83951</v>
      </c>
      <c r="B83952" s="1" t="s">
        <v>167649</v>
      </c>
      <c r="C83952" s="1" t="s">
        <v>167650</v>
      </c>
    </row>
    <row r="83953" spans="1:3" x14ac:dyDescent="0.25">
      <c r="A83953">
        <v>83952</v>
      </c>
      <c r="B83953" s="1" t="s">
        <v>167651</v>
      </c>
      <c r="C83953" s="1" t="s">
        <v>167652</v>
      </c>
    </row>
    <row r="83954" spans="1:3" x14ac:dyDescent="0.25">
      <c r="A83954">
        <v>83953</v>
      </c>
      <c r="B83954" s="1" t="s">
        <v>167653</v>
      </c>
      <c r="C83954" s="1" t="s">
        <v>167654</v>
      </c>
    </row>
    <row r="83955" spans="1:3" x14ac:dyDescent="0.25">
      <c r="A83955">
        <v>83954</v>
      </c>
      <c r="B83955" s="1" t="s">
        <v>167655</v>
      </c>
      <c r="C83955" s="1" t="s">
        <v>167656</v>
      </c>
    </row>
    <row r="83956" spans="1:3" x14ac:dyDescent="0.25">
      <c r="A83956">
        <v>83955</v>
      </c>
      <c r="B83956" s="1" t="s">
        <v>167657</v>
      </c>
      <c r="C83956" s="1" t="s">
        <v>167658</v>
      </c>
    </row>
    <row r="83957" spans="1:3" x14ac:dyDescent="0.25">
      <c r="A83957">
        <v>83956</v>
      </c>
      <c r="B83957" s="1" t="s">
        <v>167659</v>
      </c>
      <c r="C83957" s="1" t="s">
        <v>167660</v>
      </c>
    </row>
    <row r="83958" spans="1:3" x14ac:dyDescent="0.25">
      <c r="A83958">
        <v>83957</v>
      </c>
      <c r="B83958" s="1" t="s">
        <v>167661</v>
      </c>
      <c r="C83958" s="1" t="s">
        <v>167662</v>
      </c>
    </row>
    <row r="83959" spans="1:3" x14ac:dyDescent="0.25">
      <c r="A83959">
        <v>83958</v>
      </c>
      <c r="B83959" s="1" t="s">
        <v>167663</v>
      </c>
      <c r="C83959" s="1" t="s">
        <v>167664</v>
      </c>
    </row>
    <row r="83960" spans="1:3" x14ac:dyDescent="0.25">
      <c r="A83960">
        <v>83959</v>
      </c>
      <c r="B83960" s="1" t="s">
        <v>167665</v>
      </c>
      <c r="C83960" s="1" t="s">
        <v>167666</v>
      </c>
    </row>
    <row r="83961" spans="1:3" x14ac:dyDescent="0.25">
      <c r="A83961">
        <v>83960</v>
      </c>
      <c r="B83961" s="1" t="s">
        <v>167667</v>
      </c>
      <c r="C83961" s="1" t="s">
        <v>167668</v>
      </c>
    </row>
    <row r="83962" spans="1:3" x14ac:dyDescent="0.25">
      <c r="A83962">
        <v>83961</v>
      </c>
      <c r="B83962" s="1" t="s">
        <v>167669</v>
      </c>
      <c r="C83962" s="1" t="s">
        <v>167670</v>
      </c>
    </row>
    <row r="83963" spans="1:3" x14ac:dyDescent="0.25">
      <c r="A83963">
        <v>83962</v>
      </c>
      <c r="B83963" s="1" t="s">
        <v>167671</v>
      </c>
      <c r="C83963" s="1" t="s">
        <v>167672</v>
      </c>
    </row>
    <row r="83964" spans="1:3" x14ac:dyDescent="0.25">
      <c r="A83964">
        <v>83963</v>
      </c>
      <c r="B83964" s="1" t="s">
        <v>167673</v>
      </c>
      <c r="C83964" s="1" t="s">
        <v>167674</v>
      </c>
    </row>
    <row r="83965" spans="1:3" x14ac:dyDescent="0.25">
      <c r="A83965">
        <v>83964</v>
      </c>
      <c r="B83965" s="1" t="s">
        <v>167675</v>
      </c>
      <c r="C83965" s="1" t="s">
        <v>167676</v>
      </c>
    </row>
    <row r="83966" spans="1:3" x14ac:dyDescent="0.25">
      <c r="A83966">
        <v>83965</v>
      </c>
      <c r="B83966" s="1" t="s">
        <v>167677</v>
      </c>
      <c r="C83966" s="1" t="s">
        <v>167678</v>
      </c>
    </row>
    <row r="83967" spans="1:3" x14ac:dyDescent="0.25">
      <c r="A83967">
        <v>83966</v>
      </c>
      <c r="B83967" s="1" t="s">
        <v>167679</v>
      </c>
      <c r="C83967" s="1" t="s">
        <v>167680</v>
      </c>
    </row>
    <row r="83968" spans="1:3" x14ac:dyDescent="0.25">
      <c r="A83968">
        <v>83967</v>
      </c>
      <c r="B83968" s="1" t="s">
        <v>167681</v>
      </c>
      <c r="C83968" s="1" t="s">
        <v>167682</v>
      </c>
    </row>
    <row r="83969" spans="1:3" x14ac:dyDescent="0.25">
      <c r="A83969">
        <v>83968</v>
      </c>
      <c r="B83969" s="1" t="s">
        <v>167683</v>
      </c>
      <c r="C83969" s="1" t="s">
        <v>167684</v>
      </c>
    </row>
    <row r="83970" spans="1:3" x14ac:dyDescent="0.25">
      <c r="A83970">
        <v>83969</v>
      </c>
      <c r="B83970" s="1" t="s">
        <v>167685</v>
      </c>
      <c r="C83970" s="1" t="s">
        <v>167686</v>
      </c>
    </row>
    <row r="83971" spans="1:3" x14ac:dyDescent="0.25">
      <c r="A83971">
        <v>83970</v>
      </c>
      <c r="B83971" s="1" t="s">
        <v>167687</v>
      </c>
      <c r="C83971" s="1" t="s">
        <v>167688</v>
      </c>
    </row>
    <row r="83972" spans="1:3" x14ac:dyDescent="0.25">
      <c r="A83972">
        <v>83971</v>
      </c>
      <c r="B83972" s="1" t="s">
        <v>167689</v>
      </c>
      <c r="C83972" s="1" t="s">
        <v>167690</v>
      </c>
    </row>
    <row r="83973" spans="1:3" x14ac:dyDescent="0.25">
      <c r="A83973">
        <v>83972</v>
      </c>
      <c r="B83973" s="1" t="s">
        <v>167691</v>
      </c>
      <c r="C83973" s="1" t="s">
        <v>167692</v>
      </c>
    </row>
    <row r="83974" spans="1:3" x14ac:dyDescent="0.25">
      <c r="A83974">
        <v>83973</v>
      </c>
      <c r="B83974" s="1" t="s">
        <v>167693</v>
      </c>
      <c r="C83974" s="1" t="s">
        <v>167694</v>
      </c>
    </row>
    <row r="83975" spans="1:3" x14ac:dyDescent="0.25">
      <c r="A83975">
        <v>83974</v>
      </c>
      <c r="B83975" s="1" t="s">
        <v>167695</v>
      </c>
      <c r="C83975" s="1" t="s">
        <v>167696</v>
      </c>
    </row>
    <row r="83976" spans="1:3" x14ac:dyDescent="0.25">
      <c r="A83976">
        <v>83975</v>
      </c>
      <c r="B83976" s="1" t="s">
        <v>167697</v>
      </c>
      <c r="C83976" s="1" t="s">
        <v>167698</v>
      </c>
    </row>
    <row r="83977" spans="1:3" x14ac:dyDescent="0.25">
      <c r="A83977">
        <v>83976</v>
      </c>
      <c r="B83977" s="1" t="s">
        <v>167699</v>
      </c>
      <c r="C83977" s="1" t="s">
        <v>167700</v>
      </c>
    </row>
    <row r="83978" spans="1:3" x14ac:dyDescent="0.25">
      <c r="A83978">
        <v>83977</v>
      </c>
      <c r="B83978" s="1" t="s">
        <v>167701</v>
      </c>
      <c r="C83978" s="1" t="s">
        <v>167702</v>
      </c>
    </row>
    <row r="83979" spans="1:3" x14ac:dyDescent="0.25">
      <c r="A83979">
        <v>83978</v>
      </c>
      <c r="B83979" s="1" t="s">
        <v>167703</v>
      </c>
      <c r="C83979" s="1" t="s">
        <v>167704</v>
      </c>
    </row>
    <row r="83980" spans="1:3" x14ac:dyDescent="0.25">
      <c r="A83980">
        <v>83979</v>
      </c>
      <c r="B83980" s="1" t="s">
        <v>167705</v>
      </c>
      <c r="C83980" s="1" t="s">
        <v>167706</v>
      </c>
    </row>
    <row r="83981" spans="1:3" x14ac:dyDescent="0.25">
      <c r="A83981">
        <v>83980</v>
      </c>
      <c r="B83981" s="1" t="s">
        <v>167707</v>
      </c>
      <c r="C83981" s="1" t="s">
        <v>167708</v>
      </c>
    </row>
    <row r="83982" spans="1:3" x14ac:dyDescent="0.25">
      <c r="A83982">
        <v>83981</v>
      </c>
      <c r="B83982" s="1" t="s">
        <v>167709</v>
      </c>
      <c r="C83982" s="1" t="s">
        <v>167710</v>
      </c>
    </row>
    <row r="83983" spans="1:3" x14ac:dyDescent="0.25">
      <c r="A83983">
        <v>83982</v>
      </c>
      <c r="B83983" s="1" t="s">
        <v>167711</v>
      </c>
      <c r="C83983" s="1" t="s">
        <v>167712</v>
      </c>
    </row>
    <row r="83984" spans="1:3" x14ac:dyDescent="0.25">
      <c r="A83984">
        <v>83983</v>
      </c>
      <c r="B83984" s="1" t="s">
        <v>167713</v>
      </c>
      <c r="C83984" s="1" t="s">
        <v>167714</v>
      </c>
    </row>
    <row r="83985" spans="1:3" x14ac:dyDescent="0.25">
      <c r="A83985">
        <v>83984</v>
      </c>
      <c r="B83985" s="1" t="s">
        <v>167715</v>
      </c>
      <c r="C83985" s="1" t="s">
        <v>167716</v>
      </c>
    </row>
    <row r="83986" spans="1:3" x14ac:dyDescent="0.25">
      <c r="A83986">
        <v>83985</v>
      </c>
      <c r="B83986" s="1" t="s">
        <v>167717</v>
      </c>
      <c r="C83986" s="1" t="s">
        <v>167718</v>
      </c>
    </row>
    <row r="83987" spans="1:3" x14ac:dyDescent="0.25">
      <c r="A83987">
        <v>83986</v>
      </c>
      <c r="B83987" s="1" t="s">
        <v>167719</v>
      </c>
      <c r="C83987" s="1" t="s">
        <v>167720</v>
      </c>
    </row>
    <row r="83988" spans="1:3" x14ac:dyDescent="0.25">
      <c r="A83988">
        <v>83987</v>
      </c>
      <c r="B83988" s="1" t="s">
        <v>167721</v>
      </c>
      <c r="C83988" s="1" t="s">
        <v>167722</v>
      </c>
    </row>
    <row r="83989" spans="1:3" x14ac:dyDescent="0.25">
      <c r="A83989">
        <v>83988</v>
      </c>
      <c r="B83989" s="1" t="s">
        <v>167723</v>
      </c>
      <c r="C83989" s="1" t="s">
        <v>167724</v>
      </c>
    </row>
    <row r="83990" spans="1:3" x14ac:dyDescent="0.25">
      <c r="A83990">
        <v>83989</v>
      </c>
      <c r="B83990" s="1" t="s">
        <v>167725</v>
      </c>
      <c r="C83990" s="1" t="s">
        <v>167726</v>
      </c>
    </row>
    <row r="83991" spans="1:3" x14ac:dyDescent="0.25">
      <c r="A83991">
        <v>83990</v>
      </c>
      <c r="B83991" s="1" t="s">
        <v>167727</v>
      </c>
      <c r="C83991" s="1" t="s">
        <v>167728</v>
      </c>
    </row>
    <row r="83992" spans="1:3" x14ac:dyDescent="0.25">
      <c r="A83992">
        <v>83991</v>
      </c>
      <c r="B83992" s="1" t="s">
        <v>167729</v>
      </c>
      <c r="C83992" s="1" t="s">
        <v>167730</v>
      </c>
    </row>
    <row r="83993" spans="1:3" x14ac:dyDescent="0.25">
      <c r="A83993">
        <v>83992</v>
      </c>
      <c r="B83993" s="1" t="s">
        <v>167731</v>
      </c>
      <c r="C83993" s="1" t="s">
        <v>167732</v>
      </c>
    </row>
    <row r="83994" spans="1:3" x14ac:dyDescent="0.25">
      <c r="A83994">
        <v>83993</v>
      </c>
      <c r="B83994" s="1" t="s">
        <v>167733</v>
      </c>
      <c r="C83994" s="1" t="s">
        <v>167734</v>
      </c>
    </row>
    <row r="83995" spans="1:3" x14ac:dyDescent="0.25">
      <c r="A83995">
        <v>83994</v>
      </c>
      <c r="B83995" s="1" t="s">
        <v>167735</v>
      </c>
      <c r="C83995" s="1" t="s">
        <v>167736</v>
      </c>
    </row>
    <row r="83996" spans="1:3" x14ac:dyDescent="0.25">
      <c r="A83996">
        <v>83995</v>
      </c>
      <c r="B83996" s="1" t="s">
        <v>167737</v>
      </c>
      <c r="C83996" s="1" t="s">
        <v>167738</v>
      </c>
    </row>
    <row r="83997" spans="1:3" x14ac:dyDescent="0.25">
      <c r="A83997">
        <v>83996</v>
      </c>
      <c r="B83997" s="1" t="s">
        <v>167739</v>
      </c>
      <c r="C83997" s="1" t="s">
        <v>167740</v>
      </c>
    </row>
    <row r="83998" spans="1:3" x14ac:dyDescent="0.25">
      <c r="A83998">
        <v>83997</v>
      </c>
      <c r="B83998" s="1" t="s">
        <v>167741</v>
      </c>
      <c r="C83998" s="1" t="s">
        <v>167742</v>
      </c>
    </row>
    <row r="83999" spans="1:3" x14ac:dyDescent="0.25">
      <c r="A83999">
        <v>83998</v>
      </c>
      <c r="B83999" s="1" t="s">
        <v>167743</v>
      </c>
      <c r="C83999" s="1" t="s">
        <v>167744</v>
      </c>
    </row>
    <row r="84000" spans="1:3" x14ac:dyDescent="0.25">
      <c r="A84000">
        <v>83999</v>
      </c>
      <c r="B84000" s="1" t="s">
        <v>167745</v>
      </c>
      <c r="C84000" s="1" t="s">
        <v>167746</v>
      </c>
    </row>
    <row r="84001" spans="1:3" x14ac:dyDescent="0.25">
      <c r="A84001">
        <v>84000</v>
      </c>
      <c r="B84001" s="1" t="s">
        <v>167747</v>
      </c>
      <c r="C84001" s="1" t="s">
        <v>167748</v>
      </c>
    </row>
    <row r="84002" spans="1:3" x14ac:dyDescent="0.25">
      <c r="A84002">
        <v>84001</v>
      </c>
      <c r="B84002" s="1" t="s">
        <v>167749</v>
      </c>
      <c r="C84002" s="1" t="s">
        <v>167750</v>
      </c>
    </row>
    <row r="84003" spans="1:3" x14ac:dyDescent="0.25">
      <c r="A84003">
        <v>84002</v>
      </c>
      <c r="B84003" s="1" t="s">
        <v>167751</v>
      </c>
      <c r="C84003" s="1" t="s">
        <v>167752</v>
      </c>
    </row>
    <row r="84004" spans="1:3" x14ac:dyDescent="0.25">
      <c r="A84004">
        <v>84003</v>
      </c>
      <c r="B84004" s="1" t="s">
        <v>167753</v>
      </c>
      <c r="C84004" s="1" t="s">
        <v>167754</v>
      </c>
    </row>
    <row r="84005" spans="1:3" x14ac:dyDescent="0.25">
      <c r="A84005">
        <v>84004</v>
      </c>
      <c r="B84005" s="1" t="s">
        <v>167755</v>
      </c>
      <c r="C84005" s="1" t="s">
        <v>167756</v>
      </c>
    </row>
    <row r="84006" spans="1:3" x14ac:dyDescent="0.25">
      <c r="A84006">
        <v>84005</v>
      </c>
      <c r="B84006" s="1" t="s">
        <v>167757</v>
      </c>
      <c r="C84006" s="1" t="s">
        <v>167758</v>
      </c>
    </row>
    <row r="84007" spans="1:3" x14ac:dyDescent="0.25">
      <c r="A84007">
        <v>84006</v>
      </c>
      <c r="B84007" s="1" t="s">
        <v>167759</v>
      </c>
      <c r="C84007" s="1" t="s">
        <v>167760</v>
      </c>
    </row>
    <row r="84008" spans="1:3" x14ac:dyDescent="0.25">
      <c r="A84008">
        <v>84007</v>
      </c>
      <c r="B84008" s="1" t="s">
        <v>167761</v>
      </c>
      <c r="C84008" s="1" t="s">
        <v>167762</v>
      </c>
    </row>
    <row r="84009" spans="1:3" x14ac:dyDescent="0.25">
      <c r="A84009">
        <v>84008</v>
      </c>
      <c r="B84009" s="1" t="s">
        <v>167763</v>
      </c>
      <c r="C84009" s="1" t="s">
        <v>167764</v>
      </c>
    </row>
    <row r="84010" spans="1:3" x14ac:dyDescent="0.25">
      <c r="A84010">
        <v>84009</v>
      </c>
      <c r="B84010" s="1" t="s">
        <v>167765</v>
      </c>
      <c r="C84010" s="1" t="s">
        <v>167766</v>
      </c>
    </row>
    <row r="84011" spans="1:3" x14ac:dyDescent="0.25">
      <c r="A84011">
        <v>84010</v>
      </c>
      <c r="B84011" s="1" t="s">
        <v>167767</v>
      </c>
      <c r="C84011" s="1" t="s">
        <v>167768</v>
      </c>
    </row>
    <row r="84012" spans="1:3" x14ac:dyDescent="0.25">
      <c r="A84012">
        <v>84011</v>
      </c>
      <c r="B84012" s="1" t="s">
        <v>167769</v>
      </c>
      <c r="C84012" s="1" t="s">
        <v>167770</v>
      </c>
    </row>
    <row r="84013" spans="1:3" x14ac:dyDescent="0.25">
      <c r="A84013">
        <v>84012</v>
      </c>
      <c r="B84013" s="1" t="s">
        <v>167771</v>
      </c>
      <c r="C84013" s="1" t="s">
        <v>167772</v>
      </c>
    </row>
    <row r="84014" spans="1:3" x14ac:dyDescent="0.25">
      <c r="A84014">
        <v>84013</v>
      </c>
      <c r="B84014" s="1" t="s">
        <v>27905</v>
      </c>
      <c r="C84014" s="1" t="s">
        <v>167773</v>
      </c>
    </row>
    <row r="84015" spans="1:3" x14ac:dyDescent="0.25">
      <c r="A84015">
        <v>84014</v>
      </c>
      <c r="B84015" s="1" t="s">
        <v>167774</v>
      </c>
      <c r="C84015" s="1" t="s">
        <v>167775</v>
      </c>
    </row>
    <row r="84016" spans="1:3" x14ac:dyDescent="0.25">
      <c r="A84016">
        <v>84015</v>
      </c>
      <c r="B84016" s="1" t="s">
        <v>167776</v>
      </c>
      <c r="C84016" s="1" t="s">
        <v>167777</v>
      </c>
    </row>
    <row r="84017" spans="1:3" x14ac:dyDescent="0.25">
      <c r="A84017">
        <v>84016</v>
      </c>
      <c r="B84017" s="1" t="s">
        <v>167778</v>
      </c>
      <c r="C84017" s="1" t="s">
        <v>167779</v>
      </c>
    </row>
    <row r="84018" spans="1:3" x14ac:dyDescent="0.25">
      <c r="A84018">
        <v>84017</v>
      </c>
      <c r="B84018" s="1" t="s">
        <v>2329</v>
      </c>
      <c r="C84018" s="1" t="s">
        <v>2330</v>
      </c>
    </row>
    <row r="84019" spans="1:3" x14ac:dyDescent="0.25">
      <c r="A84019">
        <v>84018</v>
      </c>
      <c r="B84019" s="1" t="s">
        <v>167780</v>
      </c>
      <c r="C84019" s="1" t="s">
        <v>167781</v>
      </c>
    </row>
    <row r="84020" spans="1:3" x14ac:dyDescent="0.25">
      <c r="A84020">
        <v>84019</v>
      </c>
      <c r="B84020" s="1" t="s">
        <v>28033</v>
      </c>
      <c r="C84020" s="1" t="s">
        <v>167782</v>
      </c>
    </row>
    <row r="84021" spans="1:3" x14ac:dyDescent="0.25">
      <c r="A84021">
        <v>84020</v>
      </c>
      <c r="B84021" s="1" t="s">
        <v>167783</v>
      </c>
      <c r="C84021" s="1" t="s">
        <v>167784</v>
      </c>
    </row>
    <row r="84022" spans="1:3" x14ac:dyDescent="0.25">
      <c r="A84022">
        <v>84021</v>
      </c>
      <c r="B84022" s="1" t="s">
        <v>167785</v>
      </c>
      <c r="C84022" s="1" t="s">
        <v>167786</v>
      </c>
    </row>
    <row r="84023" spans="1:3" x14ac:dyDescent="0.25">
      <c r="A84023">
        <v>84022</v>
      </c>
      <c r="B84023" s="1" t="s">
        <v>167787</v>
      </c>
      <c r="C84023" s="1" t="s">
        <v>167788</v>
      </c>
    </row>
    <row r="84024" spans="1:3" x14ac:dyDescent="0.25">
      <c r="A84024">
        <v>84023</v>
      </c>
      <c r="B84024" s="1" t="s">
        <v>167789</v>
      </c>
      <c r="C84024" s="1" t="s">
        <v>167790</v>
      </c>
    </row>
    <row r="84025" spans="1:3" x14ac:dyDescent="0.25">
      <c r="A84025">
        <v>84024</v>
      </c>
      <c r="B84025" s="1" t="s">
        <v>167791</v>
      </c>
      <c r="C84025" s="1" t="s">
        <v>167792</v>
      </c>
    </row>
    <row r="84026" spans="1:3" x14ac:dyDescent="0.25">
      <c r="A84026">
        <v>84025</v>
      </c>
      <c r="B84026" s="1" t="s">
        <v>167793</v>
      </c>
      <c r="C84026" s="1" t="s">
        <v>167794</v>
      </c>
    </row>
    <row r="84027" spans="1:3" x14ac:dyDescent="0.25">
      <c r="A84027">
        <v>84026</v>
      </c>
      <c r="B84027" s="1" t="s">
        <v>167795</v>
      </c>
      <c r="C84027" s="1" t="s">
        <v>167796</v>
      </c>
    </row>
    <row r="84028" spans="1:3" x14ac:dyDescent="0.25">
      <c r="A84028">
        <v>84027</v>
      </c>
      <c r="B84028" s="1" t="s">
        <v>167797</v>
      </c>
      <c r="C84028" s="1" t="s">
        <v>167798</v>
      </c>
    </row>
    <row r="84029" spans="1:3" x14ac:dyDescent="0.25">
      <c r="A84029">
        <v>84028</v>
      </c>
      <c r="B84029" s="1" t="s">
        <v>167799</v>
      </c>
      <c r="C84029" s="1" t="s">
        <v>167800</v>
      </c>
    </row>
    <row r="84030" spans="1:3" x14ac:dyDescent="0.25">
      <c r="A84030">
        <v>84029</v>
      </c>
      <c r="B84030" s="1" t="s">
        <v>167801</v>
      </c>
      <c r="C84030" s="1" t="s">
        <v>167802</v>
      </c>
    </row>
    <row r="84031" spans="1:3" x14ac:dyDescent="0.25">
      <c r="A84031">
        <v>84030</v>
      </c>
      <c r="B84031" s="1" t="s">
        <v>167803</v>
      </c>
      <c r="C84031" s="1" t="s">
        <v>167804</v>
      </c>
    </row>
    <row r="84032" spans="1:3" x14ac:dyDescent="0.25">
      <c r="A84032">
        <v>84031</v>
      </c>
      <c r="B84032" s="1" t="s">
        <v>167805</v>
      </c>
      <c r="C84032" s="1" t="s">
        <v>167806</v>
      </c>
    </row>
    <row r="84033" spans="1:3" x14ac:dyDescent="0.25">
      <c r="A84033">
        <v>84032</v>
      </c>
      <c r="B84033" s="1" t="s">
        <v>167807</v>
      </c>
      <c r="C84033" s="1" t="s">
        <v>167808</v>
      </c>
    </row>
    <row r="84034" spans="1:3" x14ac:dyDescent="0.25">
      <c r="A84034">
        <v>84033</v>
      </c>
      <c r="B84034" s="1" t="s">
        <v>167809</v>
      </c>
      <c r="C84034" s="1" t="s">
        <v>167810</v>
      </c>
    </row>
    <row r="84035" spans="1:3" x14ac:dyDescent="0.25">
      <c r="A84035">
        <v>84034</v>
      </c>
      <c r="B84035" s="1" t="s">
        <v>167811</v>
      </c>
      <c r="C84035" s="1" t="s">
        <v>167812</v>
      </c>
    </row>
    <row r="84036" spans="1:3" x14ac:dyDescent="0.25">
      <c r="A84036">
        <v>84035</v>
      </c>
      <c r="B84036" s="1" t="s">
        <v>167813</v>
      </c>
      <c r="C84036" s="1" t="s">
        <v>167814</v>
      </c>
    </row>
    <row r="84037" spans="1:3" x14ac:dyDescent="0.25">
      <c r="A84037">
        <v>84036</v>
      </c>
      <c r="B84037" s="1" t="s">
        <v>167815</v>
      </c>
      <c r="C84037" s="1" t="s">
        <v>167816</v>
      </c>
    </row>
    <row r="84038" spans="1:3" x14ac:dyDescent="0.25">
      <c r="A84038">
        <v>84037</v>
      </c>
      <c r="B84038" s="1" t="s">
        <v>167817</v>
      </c>
      <c r="C84038" s="1" t="s">
        <v>167818</v>
      </c>
    </row>
    <row r="84039" spans="1:3" x14ac:dyDescent="0.25">
      <c r="A84039">
        <v>84038</v>
      </c>
      <c r="B84039" s="1" t="s">
        <v>167819</v>
      </c>
      <c r="C84039" s="1" t="s">
        <v>167820</v>
      </c>
    </row>
    <row r="84040" spans="1:3" x14ac:dyDescent="0.25">
      <c r="A84040">
        <v>84039</v>
      </c>
      <c r="B84040" s="1" t="s">
        <v>167821</v>
      </c>
      <c r="C84040" s="1" t="s">
        <v>167822</v>
      </c>
    </row>
    <row r="84041" spans="1:3" x14ac:dyDescent="0.25">
      <c r="A84041">
        <v>84040</v>
      </c>
      <c r="B84041" s="1" t="s">
        <v>167823</v>
      </c>
      <c r="C84041" s="1" t="s">
        <v>167824</v>
      </c>
    </row>
    <row r="84042" spans="1:3" x14ac:dyDescent="0.25">
      <c r="A84042">
        <v>84041</v>
      </c>
      <c r="B84042" s="1" t="s">
        <v>167825</v>
      </c>
      <c r="C84042" s="1" t="s">
        <v>167826</v>
      </c>
    </row>
    <row r="84043" spans="1:3" x14ac:dyDescent="0.25">
      <c r="A84043">
        <v>84042</v>
      </c>
      <c r="B84043" s="1" t="s">
        <v>167827</v>
      </c>
      <c r="C84043" s="1" t="s">
        <v>167828</v>
      </c>
    </row>
    <row r="84044" spans="1:3" x14ac:dyDescent="0.25">
      <c r="A84044">
        <v>84043</v>
      </c>
      <c r="B84044" s="1" t="s">
        <v>167829</v>
      </c>
      <c r="C84044" s="1" t="s">
        <v>167830</v>
      </c>
    </row>
    <row r="84045" spans="1:3" x14ac:dyDescent="0.25">
      <c r="A84045">
        <v>84044</v>
      </c>
      <c r="B84045" s="1" t="s">
        <v>167831</v>
      </c>
      <c r="C84045" s="1" t="s">
        <v>167832</v>
      </c>
    </row>
    <row r="84046" spans="1:3" x14ac:dyDescent="0.25">
      <c r="A84046">
        <v>84045</v>
      </c>
      <c r="B84046" s="1" t="s">
        <v>2311</v>
      </c>
      <c r="C84046" s="1" t="s">
        <v>2312</v>
      </c>
    </row>
    <row r="84047" spans="1:3" x14ac:dyDescent="0.25">
      <c r="A84047">
        <v>84046</v>
      </c>
      <c r="B84047" s="1" t="s">
        <v>167833</v>
      </c>
      <c r="C84047" s="1" t="s">
        <v>167834</v>
      </c>
    </row>
    <row r="84048" spans="1:3" x14ac:dyDescent="0.25">
      <c r="A84048">
        <v>84047</v>
      </c>
      <c r="B84048" s="1" t="s">
        <v>167835</v>
      </c>
      <c r="C84048" s="1" t="s">
        <v>167836</v>
      </c>
    </row>
    <row r="84049" spans="1:3" x14ac:dyDescent="0.25">
      <c r="A84049">
        <v>84048</v>
      </c>
      <c r="B84049" s="1" t="s">
        <v>167837</v>
      </c>
      <c r="C84049" s="1" t="s">
        <v>167838</v>
      </c>
    </row>
    <row r="84050" spans="1:3" x14ac:dyDescent="0.25">
      <c r="A84050">
        <v>84049</v>
      </c>
      <c r="B84050" s="1" t="s">
        <v>167839</v>
      </c>
      <c r="C84050" s="1" t="s">
        <v>167840</v>
      </c>
    </row>
    <row r="84051" spans="1:3" x14ac:dyDescent="0.25">
      <c r="A84051">
        <v>84050</v>
      </c>
      <c r="B84051" s="1" t="s">
        <v>167841</v>
      </c>
      <c r="C84051" s="1" t="s">
        <v>167842</v>
      </c>
    </row>
    <row r="84052" spans="1:3" x14ac:dyDescent="0.25">
      <c r="A84052">
        <v>84051</v>
      </c>
      <c r="B84052" s="1" t="s">
        <v>167843</v>
      </c>
      <c r="C84052" s="1" t="s">
        <v>167844</v>
      </c>
    </row>
    <row r="84053" spans="1:3" x14ac:dyDescent="0.25">
      <c r="A84053">
        <v>84052</v>
      </c>
      <c r="B84053" s="1" t="s">
        <v>167845</v>
      </c>
      <c r="C84053" s="1" t="s">
        <v>167846</v>
      </c>
    </row>
    <row r="84054" spans="1:3" x14ac:dyDescent="0.25">
      <c r="A84054">
        <v>84053</v>
      </c>
      <c r="B84054" s="1" t="s">
        <v>167847</v>
      </c>
      <c r="C84054" s="1" t="s">
        <v>167848</v>
      </c>
    </row>
    <row r="84055" spans="1:3" x14ac:dyDescent="0.25">
      <c r="A84055">
        <v>84054</v>
      </c>
      <c r="B84055" s="1" t="s">
        <v>167849</v>
      </c>
      <c r="C84055" s="1" t="s">
        <v>167850</v>
      </c>
    </row>
    <row r="84056" spans="1:3" x14ac:dyDescent="0.25">
      <c r="A84056">
        <v>84055</v>
      </c>
      <c r="B84056" s="1" t="s">
        <v>167851</v>
      </c>
      <c r="C84056" s="1" t="s">
        <v>167852</v>
      </c>
    </row>
    <row r="84057" spans="1:3" x14ac:dyDescent="0.25">
      <c r="A84057">
        <v>84056</v>
      </c>
      <c r="B84057" s="1" t="s">
        <v>167853</v>
      </c>
      <c r="C84057" s="1" t="s">
        <v>167854</v>
      </c>
    </row>
    <row r="84058" spans="1:3" x14ac:dyDescent="0.25">
      <c r="A84058">
        <v>84057</v>
      </c>
      <c r="B84058" s="1" t="s">
        <v>167855</v>
      </c>
      <c r="C84058" s="1" t="s">
        <v>167856</v>
      </c>
    </row>
    <row r="84059" spans="1:3" x14ac:dyDescent="0.25">
      <c r="A84059">
        <v>84058</v>
      </c>
      <c r="B84059" s="1" t="s">
        <v>167857</v>
      </c>
      <c r="C84059" s="1" t="s">
        <v>167858</v>
      </c>
    </row>
    <row r="84060" spans="1:3" x14ac:dyDescent="0.25">
      <c r="A84060">
        <v>84059</v>
      </c>
      <c r="B84060" s="1" t="s">
        <v>167859</v>
      </c>
      <c r="C84060" s="1" t="s">
        <v>167860</v>
      </c>
    </row>
    <row r="84061" spans="1:3" x14ac:dyDescent="0.25">
      <c r="A84061">
        <v>84060</v>
      </c>
      <c r="B84061" s="1" t="s">
        <v>167861</v>
      </c>
      <c r="C84061" s="1" t="s">
        <v>167862</v>
      </c>
    </row>
    <row r="84062" spans="1:3" x14ac:dyDescent="0.25">
      <c r="A84062">
        <v>84061</v>
      </c>
      <c r="B84062" s="1" t="s">
        <v>167863</v>
      </c>
      <c r="C84062" s="1" t="s">
        <v>167864</v>
      </c>
    </row>
    <row r="84063" spans="1:3" x14ac:dyDescent="0.25">
      <c r="A84063">
        <v>84062</v>
      </c>
      <c r="B84063" s="1" t="s">
        <v>167865</v>
      </c>
      <c r="C84063" s="1" t="s">
        <v>167866</v>
      </c>
    </row>
    <row r="84064" spans="1:3" x14ac:dyDescent="0.25">
      <c r="A84064">
        <v>84063</v>
      </c>
      <c r="B84064" s="1" t="s">
        <v>167867</v>
      </c>
      <c r="C84064" s="1" t="s">
        <v>167868</v>
      </c>
    </row>
    <row r="84065" spans="1:3" x14ac:dyDescent="0.25">
      <c r="A84065">
        <v>84064</v>
      </c>
      <c r="B84065" s="1" t="s">
        <v>167869</v>
      </c>
      <c r="C84065" s="1" t="s">
        <v>167870</v>
      </c>
    </row>
    <row r="84066" spans="1:3" x14ac:dyDescent="0.25">
      <c r="A84066">
        <v>84065</v>
      </c>
      <c r="B84066" s="1" t="s">
        <v>167871</v>
      </c>
      <c r="C84066" s="1" t="s">
        <v>167872</v>
      </c>
    </row>
    <row r="84067" spans="1:3" x14ac:dyDescent="0.25">
      <c r="A84067">
        <v>84066</v>
      </c>
      <c r="B84067" s="1" t="s">
        <v>167873</v>
      </c>
      <c r="C84067" s="1" t="s">
        <v>167874</v>
      </c>
    </row>
    <row r="84068" spans="1:3" x14ac:dyDescent="0.25">
      <c r="A84068">
        <v>84067</v>
      </c>
      <c r="B84068" s="1" t="s">
        <v>167875</v>
      </c>
      <c r="C84068" s="1" t="s">
        <v>167876</v>
      </c>
    </row>
    <row r="84069" spans="1:3" x14ac:dyDescent="0.25">
      <c r="A84069">
        <v>84068</v>
      </c>
      <c r="B84069" s="1" t="s">
        <v>167877</v>
      </c>
      <c r="C84069" s="1" t="s">
        <v>167878</v>
      </c>
    </row>
    <row r="84070" spans="1:3" x14ac:dyDescent="0.25">
      <c r="A84070">
        <v>84069</v>
      </c>
      <c r="B84070" s="1" t="s">
        <v>167879</v>
      </c>
      <c r="C84070" s="1" t="s">
        <v>167880</v>
      </c>
    </row>
    <row r="84071" spans="1:3" x14ac:dyDescent="0.25">
      <c r="A84071">
        <v>84070</v>
      </c>
      <c r="B84071" s="1" t="s">
        <v>167881</v>
      </c>
      <c r="C84071" s="1" t="s">
        <v>167882</v>
      </c>
    </row>
    <row r="84072" spans="1:3" x14ac:dyDescent="0.25">
      <c r="A84072">
        <v>84071</v>
      </c>
      <c r="B84072" s="1" t="s">
        <v>167883</v>
      </c>
      <c r="C84072" s="1" t="s">
        <v>167884</v>
      </c>
    </row>
    <row r="84073" spans="1:3" x14ac:dyDescent="0.25">
      <c r="A84073">
        <v>84072</v>
      </c>
      <c r="B84073" s="1" t="s">
        <v>167885</v>
      </c>
      <c r="C84073" s="1" t="s">
        <v>167886</v>
      </c>
    </row>
    <row r="84074" spans="1:3" x14ac:dyDescent="0.25">
      <c r="A84074">
        <v>84073</v>
      </c>
      <c r="B84074" s="1" t="s">
        <v>167887</v>
      </c>
      <c r="C84074" s="1" t="s">
        <v>167888</v>
      </c>
    </row>
    <row r="84075" spans="1:3" x14ac:dyDescent="0.25">
      <c r="A84075">
        <v>84074</v>
      </c>
      <c r="B84075" s="1" t="s">
        <v>167889</v>
      </c>
      <c r="C84075" s="1" t="s">
        <v>167890</v>
      </c>
    </row>
    <row r="84076" spans="1:3" x14ac:dyDescent="0.25">
      <c r="A84076">
        <v>84075</v>
      </c>
      <c r="B84076" s="1" t="s">
        <v>167891</v>
      </c>
      <c r="C84076" s="1" t="s">
        <v>167892</v>
      </c>
    </row>
    <row r="84077" spans="1:3" x14ac:dyDescent="0.25">
      <c r="A84077">
        <v>84076</v>
      </c>
      <c r="B84077" s="1" t="s">
        <v>167893</v>
      </c>
      <c r="C84077" s="1" t="s">
        <v>167894</v>
      </c>
    </row>
    <row r="84078" spans="1:3" x14ac:dyDescent="0.25">
      <c r="A84078">
        <v>84077</v>
      </c>
      <c r="B84078" s="1" t="s">
        <v>167895</v>
      </c>
      <c r="C84078" s="1" t="s">
        <v>167896</v>
      </c>
    </row>
    <row r="84079" spans="1:3" x14ac:dyDescent="0.25">
      <c r="A84079">
        <v>84078</v>
      </c>
      <c r="B84079" s="1" t="s">
        <v>167897</v>
      </c>
      <c r="C84079" s="1" t="s">
        <v>167898</v>
      </c>
    </row>
    <row r="84080" spans="1:3" x14ac:dyDescent="0.25">
      <c r="A84080">
        <v>84079</v>
      </c>
      <c r="B84080" s="1" t="s">
        <v>167899</v>
      </c>
      <c r="C84080" s="1" t="s">
        <v>167900</v>
      </c>
    </row>
    <row r="84081" spans="1:3" x14ac:dyDescent="0.25">
      <c r="A84081">
        <v>84080</v>
      </c>
      <c r="B84081" s="1" t="s">
        <v>167901</v>
      </c>
      <c r="C84081" s="1" t="s">
        <v>167902</v>
      </c>
    </row>
    <row r="84082" spans="1:3" x14ac:dyDescent="0.25">
      <c r="A84082">
        <v>84081</v>
      </c>
      <c r="B84082" s="1" t="s">
        <v>167903</v>
      </c>
      <c r="C84082" s="1" t="s">
        <v>167904</v>
      </c>
    </row>
    <row r="84083" spans="1:3" x14ac:dyDescent="0.25">
      <c r="A84083">
        <v>84082</v>
      </c>
      <c r="B84083" s="1" t="s">
        <v>167905</v>
      </c>
      <c r="C84083" s="1" t="s">
        <v>167906</v>
      </c>
    </row>
    <row r="84084" spans="1:3" x14ac:dyDescent="0.25">
      <c r="A84084">
        <v>84083</v>
      </c>
      <c r="B84084" s="1" t="s">
        <v>167907</v>
      </c>
      <c r="C84084" s="1" t="s">
        <v>167908</v>
      </c>
    </row>
    <row r="84085" spans="1:3" x14ac:dyDescent="0.25">
      <c r="A84085">
        <v>84084</v>
      </c>
      <c r="B84085" s="1" t="s">
        <v>167909</v>
      </c>
      <c r="C84085" s="1" t="s">
        <v>167910</v>
      </c>
    </row>
    <row r="84086" spans="1:3" x14ac:dyDescent="0.25">
      <c r="A84086">
        <v>84085</v>
      </c>
      <c r="B84086" s="1" t="s">
        <v>167911</v>
      </c>
      <c r="C84086" s="1" t="s">
        <v>167912</v>
      </c>
    </row>
    <row r="84087" spans="1:3" x14ac:dyDescent="0.25">
      <c r="A84087">
        <v>84086</v>
      </c>
      <c r="B84087" s="1" t="s">
        <v>167913</v>
      </c>
      <c r="C84087" s="1" t="s">
        <v>167914</v>
      </c>
    </row>
    <row r="84088" spans="1:3" x14ac:dyDescent="0.25">
      <c r="A84088">
        <v>84087</v>
      </c>
      <c r="B84088" s="1" t="s">
        <v>167915</v>
      </c>
      <c r="C84088" s="1" t="s">
        <v>167916</v>
      </c>
    </row>
    <row r="84089" spans="1:3" x14ac:dyDescent="0.25">
      <c r="A84089">
        <v>84088</v>
      </c>
      <c r="B84089" s="1" t="s">
        <v>167917</v>
      </c>
      <c r="C84089" s="1" t="s">
        <v>167918</v>
      </c>
    </row>
    <row r="84090" spans="1:3" x14ac:dyDescent="0.25">
      <c r="A84090">
        <v>84089</v>
      </c>
      <c r="B84090" s="1" t="s">
        <v>167919</v>
      </c>
      <c r="C84090" s="1" t="s">
        <v>167920</v>
      </c>
    </row>
    <row r="84091" spans="1:3" x14ac:dyDescent="0.25">
      <c r="A84091">
        <v>84090</v>
      </c>
      <c r="B84091" s="1" t="s">
        <v>167921</v>
      </c>
      <c r="C84091" s="1" t="s">
        <v>167922</v>
      </c>
    </row>
    <row r="84092" spans="1:3" x14ac:dyDescent="0.25">
      <c r="A84092">
        <v>84091</v>
      </c>
      <c r="B84092" s="1" t="s">
        <v>167923</v>
      </c>
      <c r="C84092" s="1" t="s">
        <v>167924</v>
      </c>
    </row>
    <row r="84093" spans="1:3" x14ac:dyDescent="0.25">
      <c r="A84093">
        <v>84092</v>
      </c>
      <c r="B84093" s="1" t="s">
        <v>167925</v>
      </c>
      <c r="C84093" s="1" t="s">
        <v>167926</v>
      </c>
    </row>
    <row r="84094" spans="1:3" x14ac:dyDescent="0.25">
      <c r="A84094">
        <v>84093</v>
      </c>
      <c r="B84094" s="1" t="s">
        <v>167927</v>
      </c>
      <c r="C84094" s="1" t="s">
        <v>167928</v>
      </c>
    </row>
    <row r="84095" spans="1:3" x14ac:dyDescent="0.25">
      <c r="A84095">
        <v>84094</v>
      </c>
      <c r="B84095" s="1" t="s">
        <v>167929</v>
      </c>
      <c r="C84095" s="1" t="s">
        <v>167930</v>
      </c>
    </row>
    <row r="84096" spans="1:3" x14ac:dyDescent="0.25">
      <c r="A84096">
        <v>84095</v>
      </c>
      <c r="B84096" s="1" t="s">
        <v>167931</v>
      </c>
      <c r="C84096" s="1" t="s">
        <v>167932</v>
      </c>
    </row>
    <row r="84097" spans="1:3" x14ac:dyDescent="0.25">
      <c r="A84097">
        <v>84096</v>
      </c>
      <c r="B84097" s="1" t="s">
        <v>167933</v>
      </c>
      <c r="C84097" s="1" t="s">
        <v>167934</v>
      </c>
    </row>
    <row r="84098" spans="1:3" x14ac:dyDescent="0.25">
      <c r="A84098">
        <v>84097</v>
      </c>
      <c r="B84098" s="1" t="s">
        <v>167935</v>
      </c>
      <c r="C84098" s="1" t="s">
        <v>167936</v>
      </c>
    </row>
    <row r="84099" spans="1:3" x14ac:dyDescent="0.25">
      <c r="A84099">
        <v>84098</v>
      </c>
      <c r="B84099" s="1" t="s">
        <v>167937</v>
      </c>
      <c r="C84099" s="1" t="s">
        <v>167938</v>
      </c>
    </row>
    <row r="84100" spans="1:3" x14ac:dyDescent="0.25">
      <c r="A84100">
        <v>84099</v>
      </c>
      <c r="B84100" s="1" t="s">
        <v>167939</v>
      </c>
      <c r="C84100" s="1" t="s">
        <v>167940</v>
      </c>
    </row>
    <row r="84101" spans="1:3" x14ac:dyDescent="0.25">
      <c r="A84101">
        <v>84100</v>
      </c>
      <c r="B84101" s="1" t="s">
        <v>167941</v>
      </c>
      <c r="C84101" s="1" t="s">
        <v>167942</v>
      </c>
    </row>
    <row r="84102" spans="1:3" x14ac:dyDescent="0.25">
      <c r="A84102">
        <v>84101</v>
      </c>
      <c r="B84102" s="1" t="s">
        <v>167943</v>
      </c>
      <c r="C84102" s="1" t="s">
        <v>167944</v>
      </c>
    </row>
    <row r="84103" spans="1:3" x14ac:dyDescent="0.25">
      <c r="A84103">
        <v>84102</v>
      </c>
      <c r="B84103" s="1" t="s">
        <v>167945</v>
      </c>
      <c r="C84103" s="1" t="s">
        <v>167946</v>
      </c>
    </row>
    <row r="84104" spans="1:3" x14ac:dyDescent="0.25">
      <c r="A84104">
        <v>84103</v>
      </c>
      <c r="B84104" s="1" t="s">
        <v>167947</v>
      </c>
      <c r="C84104" s="1" t="s">
        <v>167948</v>
      </c>
    </row>
    <row r="84105" spans="1:3" x14ac:dyDescent="0.25">
      <c r="A84105">
        <v>84104</v>
      </c>
      <c r="B84105" s="1" t="s">
        <v>167949</v>
      </c>
      <c r="C84105" s="1" t="s">
        <v>167950</v>
      </c>
    </row>
    <row r="84106" spans="1:3" x14ac:dyDescent="0.25">
      <c r="A84106">
        <v>84105</v>
      </c>
      <c r="B84106" s="1" t="s">
        <v>167951</v>
      </c>
      <c r="C84106" s="1" t="s">
        <v>167952</v>
      </c>
    </row>
    <row r="84107" spans="1:3" x14ac:dyDescent="0.25">
      <c r="A84107">
        <v>84106</v>
      </c>
      <c r="B84107" s="1" t="s">
        <v>167953</v>
      </c>
      <c r="C84107" s="1" t="s">
        <v>167954</v>
      </c>
    </row>
    <row r="84108" spans="1:3" x14ac:dyDescent="0.25">
      <c r="A84108">
        <v>84107</v>
      </c>
      <c r="B84108" s="1" t="s">
        <v>167955</v>
      </c>
      <c r="C84108" s="1" t="s">
        <v>167956</v>
      </c>
    </row>
    <row r="84109" spans="1:3" x14ac:dyDescent="0.25">
      <c r="A84109">
        <v>84108</v>
      </c>
      <c r="B84109" s="1" t="s">
        <v>167957</v>
      </c>
      <c r="C84109" s="1" t="s">
        <v>167958</v>
      </c>
    </row>
    <row r="84110" spans="1:3" x14ac:dyDescent="0.25">
      <c r="A84110">
        <v>84109</v>
      </c>
      <c r="B84110" s="1" t="s">
        <v>167959</v>
      </c>
      <c r="C84110" s="1" t="s">
        <v>167960</v>
      </c>
    </row>
    <row r="84111" spans="1:3" x14ac:dyDescent="0.25">
      <c r="A84111">
        <v>84110</v>
      </c>
      <c r="B84111" s="1" t="s">
        <v>167961</v>
      </c>
      <c r="C84111" s="1" t="s">
        <v>167962</v>
      </c>
    </row>
    <row r="84112" spans="1:3" x14ac:dyDescent="0.25">
      <c r="A84112">
        <v>84111</v>
      </c>
      <c r="B84112" s="1" t="s">
        <v>167963</v>
      </c>
      <c r="C84112" s="1" t="s">
        <v>167964</v>
      </c>
    </row>
    <row r="84113" spans="1:3" x14ac:dyDescent="0.25">
      <c r="A84113">
        <v>84112</v>
      </c>
      <c r="B84113" s="1" t="s">
        <v>167965</v>
      </c>
      <c r="C84113" s="1" t="s">
        <v>167966</v>
      </c>
    </row>
    <row r="84114" spans="1:3" x14ac:dyDescent="0.25">
      <c r="A84114">
        <v>84113</v>
      </c>
      <c r="B84114" s="1" t="s">
        <v>167967</v>
      </c>
      <c r="C84114" s="1" t="s">
        <v>167968</v>
      </c>
    </row>
    <row r="84115" spans="1:3" x14ac:dyDescent="0.25">
      <c r="A84115">
        <v>84114</v>
      </c>
      <c r="B84115" s="1" t="s">
        <v>167969</v>
      </c>
      <c r="C84115" s="1" t="s">
        <v>167970</v>
      </c>
    </row>
    <row r="84116" spans="1:3" x14ac:dyDescent="0.25">
      <c r="A84116">
        <v>84115</v>
      </c>
      <c r="B84116" s="1" t="s">
        <v>167971</v>
      </c>
      <c r="C84116" s="1" t="s">
        <v>167972</v>
      </c>
    </row>
    <row r="84117" spans="1:3" x14ac:dyDescent="0.25">
      <c r="A84117">
        <v>84116</v>
      </c>
      <c r="B84117" s="1" t="s">
        <v>167973</v>
      </c>
      <c r="C84117" s="1" t="s">
        <v>167974</v>
      </c>
    </row>
    <row r="84118" spans="1:3" x14ac:dyDescent="0.25">
      <c r="A84118">
        <v>84117</v>
      </c>
      <c r="B84118" s="1" t="s">
        <v>167975</v>
      </c>
      <c r="C84118" s="1" t="s">
        <v>167976</v>
      </c>
    </row>
    <row r="84119" spans="1:3" x14ac:dyDescent="0.25">
      <c r="A84119">
        <v>84118</v>
      </c>
      <c r="B84119" s="1" t="s">
        <v>167977</v>
      </c>
      <c r="C84119" s="1" t="s">
        <v>167978</v>
      </c>
    </row>
    <row r="84120" spans="1:3" x14ac:dyDescent="0.25">
      <c r="A84120">
        <v>84119</v>
      </c>
      <c r="B84120" s="1" t="s">
        <v>167979</v>
      </c>
      <c r="C84120" s="1" t="s">
        <v>167980</v>
      </c>
    </row>
    <row r="84121" spans="1:3" x14ac:dyDescent="0.25">
      <c r="A84121">
        <v>84120</v>
      </c>
      <c r="B84121" s="1" t="s">
        <v>167981</v>
      </c>
      <c r="C84121" s="1" t="s">
        <v>167982</v>
      </c>
    </row>
    <row r="84122" spans="1:3" x14ac:dyDescent="0.25">
      <c r="A84122">
        <v>84121</v>
      </c>
      <c r="B84122" s="1" t="s">
        <v>167983</v>
      </c>
      <c r="C84122" s="1" t="s">
        <v>167984</v>
      </c>
    </row>
    <row r="84123" spans="1:3" x14ac:dyDescent="0.25">
      <c r="A84123">
        <v>84122</v>
      </c>
      <c r="B84123" s="1" t="s">
        <v>167985</v>
      </c>
      <c r="C84123" s="1" t="s">
        <v>167986</v>
      </c>
    </row>
    <row r="84124" spans="1:3" x14ac:dyDescent="0.25">
      <c r="A84124">
        <v>84123</v>
      </c>
      <c r="B84124" s="1" t="s">
        <v>167987</v>
      </c>
      <c r="C84124" s="1" t="s">
        <v>167988</v>
      </c>
    </row>
    <row r="84125" spans="1:3" x14ac:dyDescent="0.25">
      <c r="A84125">
        <v>84124</v>
      </c>
      <c r="B84125" s="1" t="s">
        <v>167989</v>
      </c>
      <c r="C84125" s="1" t="s">
        <v>167990</v>
      </c>
    </row>
    <row r="84126" spans="1:3" x14ac:dyDescent="0.25">
      <c r="A84126">
        <v>84125</v>
      </c>
      <c r="B84126" s="1" t="s">
        <v>167991</v>
      </c>
      <c r="C84126" s="1" t="s">
        <v>167992</v>
      </c>
    </row>
    <row r="84127" spans="1:3" x14ac:dyDescent="0.25">
      <c r="A84127">
        <v>84126</v>
      </c>
      <c r="B84127" s="1" t="s">
        <v>167993</v>
      </c>
      <c r="C84127" s="1" t="s">
        <v>167994</v>
      </c>
    </row>
    <row r="84128" spans="1:3" x14ac:dyDescent="0.25">
      <c r="A84128">
        <v>84127</v>
      </c>
      <c r="B84128" s="1" t="s">
        <v>167995</v>
      </c>
      <c r="C84128" s="1" t="s">
        <v>167996</v>
      </c>
    </row>
    <row r="84129" spans="1:3" x14ac:dyDescent="0.25">
      <c r="A84129">
        <v>84128</v>
      </c>
      <c r="B84129" s="1" t="s">
        <v>167997</v>
      </c>
      <c r="C84129" s="1" t="s">
        <v>167998</v>
      </c>
    </row>
    <row r="84130" spans="1:3" x14ac:dyDescent="0.25">
      <c r="A84130">
        <v>84129</v>
      </c>
      <c r="B84130" s="1" t="s">
        <v>167999</v>
      </c>
      <c r="C84130" s="1" t="s">
        <v>168000</v>
      </c>
    </row>
    <row r="84131" spans="1:3" x14ac:dyDescent="0.25">
      <c r="A84131">
        <v>84130</v>
      </c>
      <c r="B84131" s="1" t="s">
        <v>168001</v>
      </c>
      <c r="C84131" s="1" t="s">
        <v>168002</v>
      </c>
    </row>
    <row r="84132" spans="1:3" x14ac:dyDescent="0.25">
      <c r="A84132">
        <v>84131</v>
      </c>
      <c r="B84132" s="1" t="s">
        <v>168003</v>
      </c>
      <c r="C84132" s="1" t="s">
        <v>168004</v>
      </c>
    </row>
    <row r="84133" spans="1:3" x14ac:dyDescent="0.25">
      <c r="A84133">
        <v>84132</v>
      </c>
      <c r="B84133" s="1" t="s">
        <v>168005</v>
      </c>
      <c r="C84133" s="1" t="s">
        <v>168006</v>
      </c>
    </row>
    <row r="84134" spans="1:3" x14ac:dyDescent="0.25">
      <c r="A84134">
        <v>84133</v>
      </c>
      <c r="B84134" s="1" t="s">
        <v>168007</v>
      </c>
      <c r="C84134" s="1" t="s">
        <v>168008</v>
      </c>
    </row>
    <row r="84135" spans="1:3" x14ac:dyDescent="0.25">
      <c r="A84135">
        <v>84134</v>
      </c>
      <c r="B84135" s="1" t="s">
        <v>168009</v>
      </c>
      <c r="C84135" s="1" t="s">
        <v>168010</v>
      </c>
    </row>
    <row r="84136" spans="1:3" x14ac:dyDescent="0.25">
      <c r="A84136">
        <v>84135</v>
      </c>
      <c r="B84136" s="1" t="s">
        <v>168011</v>
      </c>
      <c r="C84136" s="1" t="s">
        <v>168012</v>
      </c>
    </row>
    <row r="84137" spans="1:3" x14ac:dyDescent="0.25">
      <c r="A84137">
        <v>84136</v>
      </c>
      <c r="B84137" s="1" t="s">
        <v>168013</v>
      </c>
      <c r="C84137" s="1" t="s">
        <v>168014</v>
      </c>
    </row>
    <row r="84138" spans="1:3" x14ac:dyDescent="0.25">
      <c r="A84138">
        <v>84137</v>
      </c>
      <c r="B84138" s="1" t="s">
        <v>168015</v>
      </c>
      <c r="C84138" s="1" t="s">
        <v>168016</v>
      </c>
    </row>
    <row r="84139" spans="1:3" x14ac:dyDescent="0.25">
      <c r="A84139">
        <v>84138</v>
      </c>
      <c r="B84139" s="1" t="s">
        <v>168017</v>
      </c>
      <c r="C84139" s="1" t="s">
        <v>168018</v>
      </c>
    </row>
    <row r="84140" spans="1:3" x14ac:dyDescent="0.25">
      <c r="A84140">
        <v>84139</v>
      </c>
      <c r="B84140" s="1" t="s">
        <v>168019</v>
      </c>
      <c r="C84140" s="1" t="s">
        <v>168020</v>
      </c>
    </row>
    <row r="84141" spans="1:3" x14ac:dyDescent="0.25">
      <c r="A84141">
        <v>84140</v>
      </c>
      <c r="B84141" s="1" t="s">
        <v>168021</v>
      </c>
      <c r="C84141" s="1" t="s">
        <v>168022</v>
      </c>
    </row>
    <row r="84142" spans="1:3" x14ac:dyDescent="0.25">
      <c r="A84142">
        <v>84141</v>
      </c>
      <c r="B84142" s="1" t="s">
        <v>168023</v>
      </c>
      <c r="C84142" s="1" t="s">
        <v>168024</v>
      </c>
    </row>
    <row r="84143" spans="1:3" x14ac:dyDescent="0.25">
      <c r="A84143">
        <v>84142</v>
      </c>
      <c r="B84143" s="1" t="s">
        <v>168025</v>
      </c>
      <c r="C84143" s="1" t="s">
        <v>168026</v>
      </c>
    </row>
    <row r="84144" spans="1:3" x14ac:dyDescent="0.25">
      <c r="A84144">
        <v>84143</v>
      </c>
      <c r="B84144" s="1" t="s">
        <v>168027</v>
      </c>
      <c r="C84144" s="1" t="s">
        <v>168028</v>
      </c>
    </row>
    <row r="84145" spans="1:3" x14ac:dyDescent="0.25">
      <c r="A84145">
        <v>84144</v>
      </c>
      <c r="B84145" s="1" t="s">
        <v>168029</v>
      </c>
      <c r="C84145" s="1" t="s">
        <v>168030</v>
      </c>
    </row>
    <row r="84146" spans="1:3" x14ac:dyDescent="0.25">
      <c r="A84146">
        <v>84145</v>
      </c>
      <c r="B84146" s="1" t="s">
        <v>168031</v>
      </c>
      <c r="C84146" s="1" t="s">
        <v>168032</v>
      </c>
    </row>
    <row r="84147" spans="1:3" x14ac:dyDescent="0.25">
      <c r="A84147">
        <v>84146</v>
      </c>
      <c r="B84147" s="1" t="s">
        <v>168033</v>
      </c>
      <c r="C84147" s="1" t="s">
        <v>168034</v>
      </c>
    </row>
    <row r="84148" spans="1:3" x14ac:dyDescent="0.25">
      <c r="A84148">
        <v>84147</v>
      </c>
      <c r="B84148" s="1" t="s">
        <v>168035</v>
      </c>
      <c r="C84148" s="1" t="s">
        <v>168036</v>
      </c>
    </row>
    <row r="84149" spans="1:3" x14ac:dyDescent="0.25">
      <c r="A84149">
        <v>84148</v>
      </c>
      <c r="B84149" s="1" t="s">
        <v>168037</v>
      </c>
      <c r="C84149" s="1" t="s">
        <v>168038</v>
      </c>
    </row>
    <row r="84150" spans="1:3" x14ac:dyDescent="0.25">
      <c r="A84150">
        <v>84149</v>
      </c>
      <c r="B84150" s="1" t="s">
        <v>168039</v>
      </c>
      <c r="C84150" s="1" t="s">
        <v>168040</v>
      </c>
    </row>
    <row r="84151" spans="1:3" x14ac:dyDescent="0.25">
      <c r="A84151">
        <v>84150</v>
      </c>
      <c r="B84151" s="1" t="s">
        <v>168041</v>
      </c>
      <c r="C84151" s="1" t="s">
        <v>168042</v>
      </c>
    </row>
    <row r="84152" spans="1:3" x14ac:dyDescent="0.25">
      <c r="A84152">
        <v>84151</v>
      </c>
      <c r="B84152" s="1" t="s">
        <v>168043</v>
      </c>
      <c r="C84152" s="1" t="s">
        <v>168044</v>
      </c>
    </row>
    <row r="84153" spans="1:3" x14ac:dyDescent="0.25">
      <c r="A84153">
        <v>84152</v>
      </c>
      <c r="B84153" s="1" t="s">
        <v>168045</v>
      </c>
      <c r="C84153" s="1" t="s">
        <v>168046</v>
      </c>
    </row>
    <row r="84154" spans="1:3" x14ac:dyDescent="0.25">
      <c r="A84154">
        <v>84153</v>
      </c>
      <c r="B84154" s="1" t="s">
        <v>168047</v>
      </c>
      <c r="C84154" s="1" t="s">
        <v>168048</v>
      </c>
    </row>
    <row r="84155" spans="1:3" x14ac:dyDescent="0.25">
      <c r="A84155">
        <v>84154</v>
      </c>
      <c r="B84155" s="1" t="s">
        <v>168049</v>
      </c>
      <c r="C84155" s="1" t="s">
        <v>168050</v>
      </c>
    </row>
    <row r="84156" spans="1:3" x14ac:dyDescent="0.25">
      <c r="A84156">
        <v>84155</v>
      </c>
      <c r="B84156" s="1" t="s">
        <v>168051</v>
      </c>
      <c r="C84156" s="1" t="s">
        <v>168052</v>
      </c>
    </row>
    <row r="84157" spans="1:3" x14ac:dyDescent="0.25">
      <c r="A84157">
        <v>84156</v>
      </c>
      <c r="B84157" s="1" t="s">
        <v>168053</v>
      </c>
      <c r="C84157" s="1" t="s">
        <v>168054</v>
      </c>
    </row>
    <row r="84158" spans="1:3" x14ac:dyDescent="0.25">
      <c r="A84158">
        <v>84157</v>
      </c>
      <c r="B84158" s="1" t="s">
        <v>168055</v>
      </c>
      <c r="C84158" s="1" t="s">
        <v>168056</v>
      </c>
    </row>
    <row r="84159" spans="1:3" x14ac:dyDescent="0.25">
      <c r="A84159">
        <v>84158</v>
      </c>
      <c r="B84159" s="1" t="s">
        <v>168057</v>
      </c>
      <c r="C84159" s="1" t="s">
        <v>168058</v>
      </c>
    </row>
    <row r="84160" spans="1:3" x14ac:dyDescent="0.25">
      <c r="A84160">
        <v>84159</v>
      </c>
      <c r="B84160" s="1" t="s">
        <v>168059</v>
      </c>
      <c r="C84160" s="1" t="s">
        <v>134268</v>
      </c>
    </row>
    <row r="84161" spans="1:3" x14ac:dyDescent="0.25">
      <c r="A84161">
        <v>84160</v>
      </c>
      <c r="B84161" s="1" t="s">
        <v>168060</v>
      </c>
      <c r="C84161" s="1" t="s">
        <v>168061</v>
      </c>
    </row>
    <row r="84162" spans="1:3" x14ac:dyDescent="0.25">
      <c r="A84162">
        <v>84161</v>
      </c>
      <c r="B84162" s="1" t="s">
        <v>168062</v>
      </c>
      <c r="C84162" s="1" t="s">
        <v>168063</v>
      </c>
    </row>
    <row r="84163" spans="1:3" x14ac:dyDescent="0.25">
      <c r="A84163">
        <v>84162</v>
      </c>
      <c r="B84163" s="1" t="s">
        <v>168064</v>
      </c>
      <c r="C84163" s="1" t="s">
        <v>168065</v>
      </c>
    </row>
    <row r="84164" spans="1:3" x14ac:dyDescent="0.25">
      <c r="A84164">
        <v>84163</v>
      </c>
      <c r="B84164" s="1" t="s">
        <v>168066</v>
      </c>
      <c r="C84164" s="1" t="s">
        <v>168067</v>
      </c>
    </row>
    <row r="84165" spans="1:3" x14ac:dyDescent="0.25">
      <c r="A84165">
        <v>84164</v>
      </c>
      <c r="B84165" s="1" t="s">
        <v>168068</v>
      </c>
      <c r="C84165" s="1" t="s">
        <v>168069</v>
      </c>
    </row>
    <row r="84166" spans="1:3" x14ac:dyDescent="0.25">
      <c r="A84166">
        <v>84165</v>
      </c>
      <c r="B84166" s="1" t="s">
        <v>168070</v>
      </c>
      <c r="C84166" s="1" t="s">
        <v>168071</v>
      </c>
    </row>
    <row r="84167" spans="1:3" x14ac:dyDescent="0.25">
      <c r="A84167">
        <v>84166</v>
      </c>
      <c r="B84167" s="1" t="s">
        <v>168072</v>
      </c>
      <c r="C84167" s="1" t="s">
        <v>168073</v>
      </c>
    </row>
    <row r="84168" spans="1:3" x14ac:dyDescent="0.25">
      <c r="A84168">
        <v>84167</v>
      </c>
      <c r="B84168" s="1" t="s">
        <v>168074</v>
      </c>
      <c r="C84168" s="1" t="s">
        <v>168075</v>
      </c>
    </row>
    <row r="84169" spans="1:3" x14ac:dyDescent="0.25">
      <c r="A84169">
        <v>84168</v>
      </c>
      <c r="B84169" s="1" t="s">
        <v>168076</v>
      </c>
      <c r="C84169" s="1" t="s">
        <v>168077</v>
      </c>
    </row>
    <row r="84170" spans="1:3" x14ac:dyDescent="0.25">
      <c r="A84170">
        <v>84169</v>
      </c>
      <c r="B84170" s="1" t="s">
        <v>168078</v>
      </c>
      <c r="C84170" s="1" t="s">
        <v>168079</v>
      </c>
    </row>
    <row r="84171" spans="1:3" x14ac:dyDescent="0.25">
      <c r="A84171">
        <v>84170</v>
      </c>
      <c r="B84171" s="1" t="s">
        <v>168080</v>
      </c>
      <c r="C84171" s="1" t="s">
        <v>168081</v>
      </c>
    </row>
    <row r="84172" spans="1:3" x14ac:dyDescent="0.25">
      <c r="A84172">
        <v>84171</v>
      </c>
      <c r="B84172" s="1" t="s">
        <v>168082</v>
      </c>
      <c r="C84172" s="1" t="s">
        <v>168083</v>
      </c>
    </row>
    <row r="84173" spans="1:3" x14ac:dyDescent="0.25">
      <c r="A84173">
        <v>84172</v>
      </c>
      <c r="B84173" s="1" t="s">
        <v>168084</v>
      </c>
      <c r="C84173" s="1" t="s">
        <v>168085</v>
      </c>
    </row>
    <row r="84174" spans="1:3" x14ac:dyDescent="0.25">
      <c r="A84174">
        <v>84173</v>
      </c>
      <c r="B84174" s="1" t="s">
        <v>168086</v>
      </c>
      <c r="C84174" s="1" t="s">
        <v>168087</v>
      </c>
    </row>
    <row r="84175" spans="1:3" x14ac:dyDescent="0.25">
      <c r="A84175">
        <v>84174</v>
      </c>
      <c r="B84175" s="1" t="s">
        <v>168088</v>
      </c>
      <c r="C84175" s="1" t="s">
        <v>168089</v>
      </c>
    </row>
    <row r="84176" spans="1:3" x14ac:dyDescent="0.25">
      <c r="A84176">
        <v>84175</v>
      </c>
      <c r="B84176" s="1" t="s">
        <v>168090</v>
      </c>
      <c r="C84176" s="1" t="s">
        <v>168091</v>
      </c>
    </row>
    <row r="84177" spans="1:3" x14ac:dyDescent="0.25">
      <c r="A84177">
        <v>84176</v>
      </c>
      <c r="B84177" s="1" t="s">
        <v>168092</v>
      </c>
      <c r="C84177" s="1" t="s">
        <v>168093</v>
      </c>
    </row>
    <row r="84178" spans="1:3" x14ac:dyDescent="0.25">
      <c r="A84178">
        <v>84177</v>
      </c>
      <c r="B84178" s="1" t="s">
        <v>168094</v>
      </c>
      <c r="C84178" s="1" t="s">
        <v>168095</v>
      </c>
    </row>
    <row r="84179" spans="1:3" x14ac:dyDescent="0.25">
      <c r="A84179">
        <v>84178</v>
      </c>
      <c r="B84179" s="1" t="s">
        <v>168096</v>
      </c>
      <c r="C84179" s="1" t="s">
        <v>168097</v>
      </c>
    </row>
    <row r="84180" spans="1:3" x14ac:dyDescent="0.25">
      <c r="A84180">
        <v>84179</v>
      </c>
      <c r="B84180" s="1" t="s">
        <v>168098</v>
      </c>
      <c r="C84180" s="1" t="s">
        <v>168099</v>
      </c>
    </row>
    <row r="84181" spans="1:3" x14ac:dyDescent="0.25">
      <c r="A84181">
        <v>84180</v>
      </c>
      <c r="B84181" s="1" t="s">
        <v>168100</v>
      </c>
      <c r="C84181" s="1" t="s">
        <v>168101</v>
      </c>
    </row>
    <row r="84182" spans="1:3" x14ac:dyDescent="0.25">
      <c r="A84182">
        <v>84181</v>
      </c>
      <c r="B84182" s="1" t="s">
        <v>168102</v>
      </c>
      <c r="C84182" s="1" t="s">
        <v>168103</v>
      </c>
    </row>
    <row r="84183" spans="1:3" x14ac:dyDescent="0.25">
      <c r="A84183">
        <v>84182</v>
      </c>
      <c r="B84183" s="1" t="s">
        <v>168104</v>
      </c>
      <c r="C84183" s="1" t="s">
        <v>168105</v>
      </c>
    </row>
    <row r="84184" spans="1:3" x14ac:dyDescent="0.25">
      <c r="A84184">
        <v>84183</v>
      </c>
      <c r="B84184" s="1" t="s">
        <v>168106</v>
      </c>
      <c r="C84184" s="1" t="s">
        <v>168107</v>
      </c>
    </row>
    <row r="84185" spans="1:3" x14ac:dyDescent="0.25">
      <c r="A84185">
        <v>84184</v>
      </c>
      <c r="B84185" s="1" t="s">
        <v>168108</v>
      </c>
      <c r="C84185" s="1" t="s">
        <v>168109</v>
      </c>
    </row>
    <row r="84186" spans="1:3" x14ac:dyDescent="0.25">
      <c r="A84186">
        <v>84185</v>
      </c>
      <c r="B84186" s="1" t="s">
        <v>168110</v>
      </c>
      <c r="C84186" s="1" t="s">
        <v>168111</v>
      </c>
    </row>
    <row r="84187" spans="1:3" x14ac:dyDescent="0.25">
      <c r="A84187">
        <v>84186</v>
      </c>
      <c r="B84187" s="1" t="s">
        <v>168112</v>
      </c>
      <c r="C84187" s="1" t="s">
        <v>168113</v>
      </c>
    </row>
    <row r="84188" spans="1:3" x14ac:dyDescent="0.25">
      <c r="A84188">
        <v>84187</v>
      </c>
      <c r="B84188" s="1" t="s">
        <v>168114</v>
      </c>
      <c r="C84188" s="1" t="s">
        <v>168115</v>
      </c>
    </row>
    <row r="84189" spans="1:3" x14ac:dyDescent="0.25">
      <c r="A84189">
        <v>84188</v>
      </c>
      <c r="B84189" s="1" t="s">
        <v>168116</v>
      </c>
      <c r="C84189" s="1" t="s">
        <v>168117</v>
      </c>
    </row>
    <row r="84190" spans="1:3" x14ac:dyDescent="0.25">
      <c r="A84190">
        <v>84189</v>
      </c>
      <c r="B84190" s="1" t="s">
        <v>168118</v>
      </c>
      <c r="C84190" s="1" t="s">
        <v>168119</v>
      </c>
    </row>
    <row r="84191" spans="1:3" x14ac:dyDescent="0.25">
      <c r="A84191">
        <v>84190</v>
      </c>
      <c r="B84191" s="1" t="s">
        <v>168120</v>
      </c>
      <c r="C84191" s="1" t="s">
        <v>168121</v>
      </c>
    </row>
    <row r="84192" spans="1:3" x14ac:dyDescent="0.25">
      <c r="A84192">
        <v>84191</v>
      </c>
      <c r="B84192" s="1" t="s">
        <v>168122</v>
      </c>
      <c r="C84192" s="1" t="s">
        <v>168123</v>
      </c>
    </row>
    <row r="84193" spans="1:3" x14ac:dyDescent="0.25">
      <c r="A84193">
        <v>84192</v>
      </c>
      <c r="B84193" s="1" t="s">
        <v>168124</v>
      </c>
      <c r="C84193" s="1" t="s">
        <v>168125</v>
      </c>
    </row>
    <row r="84194" spans="1:3" x14ac:dyDescent="0.25">
      <c r="A84194">
        <v>84193</v>
      </c>
      <c r="B84194" s="1" t="s">
        <v>168126</v>
      </c>
      <c r="C84194" s="1" t="s">
        <v>168127</v>
      </c>
    </row>
    <row r="84195" spans="1:3" x14ac:dyDescent="0.25">
      <c r="A84195">
        <v>84194</v>
      </c>
      <c r="B84195" s="1" t="s">
        <v>168128</v>
      </c>
      <c r="C84195" s="1" t="s">
        <v>168129</v>
      </c>
    </row>
    <row r="84196" spans="1:3" x14ac:dyDescent="0.25">
      <c r="A84196">
        <v>84195</v>
      </c>
      <c r="B84196" s="1" t="s">
        <v>168130</v>
      </c>
      <c r="C84196" s="1" t="s">
        <v>168131</v>
      </c>
    </row>
    <row r="84197" spans="1:3" x14ac:dyDescent="0.25">
      <c r="A84197">
        <v>84196</v>
      </c>
      <c r="B84197" s="1" t="s">
        <v>168132</v>
      </c>
      <c r="C84197" s="1" t="s">
        <v>168133</v>
      </c>
    </row>
    <row r="84198" spans="1:3" x14ac:dyDescent="0.25">
      <c r="A84198">
        <v>84197</v>
      </c>
      <c r="B84198" s="1" t="s">
        <v>168134</v>
      </c>
      <c r="C84198" s="1" t="s">
        <v>168135</v>
      </c>
    </row>
    <row r="84199" spans="1:3" x14ac:dyDescent="0.25">
      <c r="A84199">
        <v>84198</v>
      </c>
      <c r="B84199" s="1" t="s">
        <v>168136</v>
      </c>
      <c r="C84199" s="1" t="s">
        <v>168137</v>
      </c>
    </row>
    <row r="84200" spans="1:3" x14ac:dyDescent="0.25">
      <c r="A84200">
        <v>84199</v>
      </c>
      <c r="B84200" s="1" t="s">
        <v>168138</v>
      </c>
      <c r="C84200" s="1" t="s">
        <v>168139</v>
      </c>
    </row>
    <row r="84201" spans="1:3" x14ac:dyDescent="0.25">
      <c r="A84201">
        <v>84200</v>
      </c>
      <c r="B84201" s="1" t="s">
        <v>168140</v>
      </c>
      <c r="C84201" s="1" t="s">
        <v>168141</v>
      </c>
    </row>
    <row r="84202" spans="1:3" x14ac:dyDescent="0.25">
      <c r="A84202">
        <v>84201</v>
      </c>
      <c r="B84202" s="1" t="s">
        <v>168142</v>
      </c>
      <c r="C84202" s="1" t="s">
        <v>168143</v>
      </c>
    </row>
    <row r="84203" spans="1:3" x14ac:dyDescent="0.25">
      <c r="A84203">
        <v>84202</v>
      </c>
      <c r="B84203" s="1" t="s">
        <v>168144</v>
      </c>
      <c r="C84203" s="1" t="s">
        <v>168145</v>
      </c>
    </row>
    <row r="84204" spans="1:3" x14ac:dyDescent="0.25">
      <c r="A84204">
        <v>84203</v>
      </c>
      <c r="B84204" s="1" t="s">
        <v>168146</v>
      </c>
      <c r="C84204" s="1" t="s">
        <v>168147</v>
      </c>
    </row>
    <row r="84205" spans="1:3" x14ac:dyDescent="0.25">
      <c r="A84205">
        <v>84204</v>
      </c>
      <c r="B84205" s="1" t="s">
        <v>168148</v>
      </c>
      <c r="C84205" s="1" t="s">
        <v>168149</v>
      </c>
    </row>
    <row r="84206" spans="1:3" x14ac:dyDescent="0.25">
      <c r="A84206">
        <v>84205</v>
      </c>
      <c r="B84206" s="1" t="s">
        <v>168150</v>
      </c>
      <c r="C84206" s="1" t="s">
        <v>168151</v>
      </c>
    </row>
    <row r="84207" spans="1:3" x14ac:dyDescent="0.25">
      <c r="A84207">
        <v>84206</v>
      </c>
      <c r="B84207" s="1" t="s">
        <v>168152</v>
      </c>
      <c r="C84207" s="1" t="s">
        <v>168153</v>
      </c>
    </row>
    <row r="84208" spans="1:3" x14ac:dyDescent="0.25">
      <c r="A84208">
        <v>84207</v>
      </c>
      <c r="B84208" s="1" t="s">
        <v>168154</v>
      </c>
      <c r="C84208" s="1" t="s">
        <v>168155</v>
      </c>
    </row>
    <row r="84209" spans="1:3" x14ac:dyDescent="0.25">
      <c r="A84209">
        <v>84208</v>
      </c>
      <c r="B84209" s="1" t="s">
        <v>168156</v>
      </c>
      <c r="C84209" s="1" t="s">
        <v>168157</v>
      </c>
    </row>
    <row r="84210" spans="1:3" x14ac:dyDescent="0.25">
      <c r="A84210">
        <v>84209</v>
      </c>
      <c r="B84210" s="1" t="s">
        <v>168158</v>
      </c>
      <c r="C84210" s="1" t="s">
        <v>168159</v>
      </c>
    </row>
    <row r="84211" spans="1:3" x14ac:dyDescent="0.25">
      <c r="A84211">
        <v>84210</v>
      </c>
      <c r="B84211" s="1" t="s">
        <v>168160</v>
      </c>
      <c r="C84211" s="1" t="s">
        <v>168161</v>
      </c>
    </row>
    <row r="84212" spans="1:3" x14ac:dyDescent="0.25">
      <c r="A84212">
        <v>84211</v>
      </c>
      <c r="B84212" s="1" t="s">
        <v>168162</v>
      </c>
      <c r="C84212" s="1" t="s">
        <v>168163</v>
      </c>
    </row>
    <row r="84213" spans="1:3" x14ac:dyDescent="0.25">
      <c r="A84213">
        <v>84212</v>
      </c>
      <c r="B84213" s="1" t="s">
        <v>168164</v>
      </c>
      <c r="C84213" s="1" t="s">
        <v>168165</v>
      </c>
    </row>
    <row r="84214" spans="1:3" x14ac:dyDescent="0.25">
      <c r="A84214">
        <v>84213</v>
      </c>
      <c r="B84214" s="1" t="s">
        <v>168166</v>
      </c>
      <c r="C84214" s="1" t="s">
        <v>168167</v>
      </c>
    </row>
    <row r="84215" spans="1:3" x14ac:dyDescent="0.25">
      <c r="A84215">
        <v>84214</v>
      </c>
      <c r="B84215" s="1" t="s">
        <v>168168</v>
      </c>
      <c r="C84215" s="1" t="s">
        <v>168169</v>
      </c>
    </row>
    <row r="84216" spans="1:3" x14ac:dyDescent="0.25">
      <c r="A84216">
        <v>84215</v>
      </c>
      <c r="B84216" s="1" t="s">
        <v>168170</v>
      </c>
      <c r="C84216" s="1" t="s">
        <v>168171</v>
      </c>
    </row>
    <row r="84217" spans="1:3" x14ac:dyDescent="0.25">
      <c r="A84217">
        <v>84216</v>
      </c>
      <c r="B84217" s="1" t="s">
        <v>168172</v>
      </c>
      <c r="C84217" s="1" t="s">
        <v>168173</v>
      </c>
    </row>
    <row r="84218" spans="1:3" x14ac:dyDescent="0.25">
      <c r="A84218">
        <v>84217</v>
      </c>
      <c r="B84218" s="1" t="s">
        <v>168174</v>
      </c>
      <c r="C84218" s="1" t="s">
        <v>168175</v>
      </c>
    </row>
    <row r="84219" spans="1:3" x14ac:dyDescent="0.25">
      <c r="A84219">
        <v>84218</v>
      </c>
      <c r="B84219" s="1" t="s">
        <v>168176</v>
      </c>
      <c r="C84219" s="1" t="s">
        <v>168177</v>
      </c>
    </row>
    <row r="84220" spans="1:3" x14ac:dyDescent="0.25">
      <c r="A84220">
        <v>84219</v>
      </c>
      <c r="B84220" s="1" t="s">
        <v>168178</v>
      </c>
      <c r="C84220" s="1" t="s">
        <v>168179</v>
      </c>
    </row>
    <row r="84221" spans="1:3" x14ac:dyDescent="0.25">
      <c r="A84221">
        <v>84220</v>
      </c>
      <c r="B84221" s="1" t="s">
        <v>168180</v>
      </c>
      <c r="C84221" s="1" t="s">
        <v>168181</v>
      </c>
    </row>
    <row r="84222" spans="1:3" x14ac:dyDescent="0.25">
      <c r="A84222">
        <v>84221</v>
      </c>
      <c r="B84222" s="1" t="s">
        <v>168182</v>
      </c>
      <c r="C84222" s="1" t="s">
        <v>168183</v>
      </c>
    </row>
    <row r="84223" spans="1:3" x14ac:dyDescent="0.25">
      <c r="A84223">
        <v>84222</v>
      </c>
      <c r="B84223" s="1" t="s">
        <v>168184</v>
      </c>
      <c r="C84223" s="1" t="s">
        <v>168185</v>
      </c>
    </row>
    <row r="84224" spans="1:3" x14ac:dyDescent="0.25">
      <c r="A84224">
        <v>84223</v>
      </c>
      <c r="B84224" s="1" t="s">
        <v>168186</v>
      </c>
      <c r="C84224" s="1" t="s">
        <v>168187</v>
      </c>
    </row>
    <row r="84225" spans="1:3" x14ac:dyDescent="0.25">
      <c r="A84225">
        <v>84224</v>
      </c>
      <c r="B84225" s="1" t="s">
        <v>168188</v>
      </c>
      <c r="C84225" s="1" t="s">
        <v>168189</v>
      </c>
    </row>
    <row r="84226" spans="1:3" x14ac:dyDescent="0.25">
      <c r="A84226">
        <v>84225</v>
      </c>
      <c r="B84226" s="1" t="s">
        <v>168190</v>
      </c>
      <c r="C84226" s="1" t="s">
        <v>168191</v>
      </c>
    </row>
    <row r="84227" spans="1:3" x14ac:dyDescent="0.25">
      <c r="A84227">
        <v>84226</v>
      </c>
      <c r="B84227" s="1" t="s">
        <v>168192</v>
      </c>
      <c r="C84227" s="1" t="s">
        <v>168193</v>
      </c>
    </row>
    <row r="84228" spans="1:3" x14ac:dyDescent="0.25">
      <c r="A84228">
        <v>84227</v>
      </c>
      <c r="B84228" s="1" t="s">
        <v>168194</v>
      </c>
      <c r="C84228" s="1" t="s">
        <v>168195</v>
      </c>
    </row>
    <row r="84229" spans="1:3" x14ac:dyDescent="0.25">
      <c r="A84229">
        <v>84228</v>
      </c>
      <c r="B84229" s="1" t="s">
        <v>168196</v>
      </c>
      <c r="C84229" s="1" t="s">
        <v>168197</v>
      </c>
    </row>
    <row r="84230" spans="1:3" x14ac:dyDescent="0.25">
      <c r="A84230">
        <v>84229</v>
      </c>
      <c r="B84230" s="1" t="s">
        <v>168198</v>
      </c>
      <c r="C84230" s="1" t="s">
        <v>168199</v>
      </c>
    </row>
    <row r="84231" spans="1:3" x14ac:dyDescent="0.25">
      <c r="A84231">
        <v>84230</v>
      </c>
      <c r="B84231" s="1" t="s">
        <v>168200</v>
      </c>
      <c r="C84231" s="1" t="s">
        <v>168201</v>
      </c>
    </row>
    <row r="84232" spans="1:3" x14ac:dyDescent="0.25">
      <c r="A84232">
        <v>84231</v>
      </c>
      <c r="B84232" s="1" t="s">
        <v>168202</v>
      </c>
      <c r="C84232" s="1" t="s">
        <v>168203</v>
      </c>
    </row>
    <row r="84233" spans="1:3" x14ac:dyDescent="0.25">
      <c r="A84233">
        <v>84232</v>
      </c>
      <c r="B84233" s="1" t="s">
        <v>168204</v>
      </c>
      <c r="C84233" s="1" t="s">
        <v>168205</v>
      </c>
    </row>
    <row r="84234" spans="1:3" x14ac:dyDescent="0.25">
      <c r="A84234">
        <v>84233</v>
      </c>
      <c r="B84234" s="1" t="s">
        <v>168206</v>
      </c>
      <c r="C84234" s="1" t="s">
        <v>168207</v>
      </c>
    </row>
    <row r="84235" spans="1:3" x14ac:dyDescent="0.25">
      <c r="A84235">
        <v>84234</v>
      </c>
      <c r="B84235" s="1" t="s">
        <v>168208</v>
      </c>
      <c r="C84235" s="1" t="s">
        <v>168209</v>
      </c>
    </row>
    <row r="84236" spans="1:3" x14ac:dyDescent="0.25">
      <c r="A84236">
        <v>84235</v>
      </c>
      <c r="B84236" s="1" t="s">
        <v>168210</v>
      </c>
      <c r="C84236" s="1" t="s">
        <v>168211</v>
      </c>
    </row>
    <row r="84237" spans="1:3" x14ac:dyDescent="0.25">
      <c r="A84237">
        <v>84236</v>
      </c>
      <c r="B84237" s="1" t="s">
        <v>168212</v>
      </c>
      <c r="C84237" s="1" t="s">
        <v>168213</v>
      </c>
    </row>
    <row r="84238" spans="1:3" x14ac:dyDescent="0.25">
      <c r="A84238">
        <v>84237</v>
      </c>
      <c r="B84238" s="1" t="s">
        <v>168214</v>
      </c>
      <c r="C84238" s="1" t="s">
        <v>168215</v>
      </c>
    </row>
    <row r="84239" spans="1:3" x14ac:dyDescent="0.25">
      <c r="A84239">
        <v>84238</v>
      </c>
      <c r="B84239" s="1" t="s">
        <v>168216</v>
      </c>
      <c r="C84239" s="1" t="s">
        <v>168217</v>
      </c>
    </row>
    <row r="84240" spans="1:3" x14ac:dyDescent="0.25">
      <c r="A84240">
        <v>84239</v>
      </c>
      <c r="B84240" s="1" t="s">
        <v>168218</v>
      </c>
      <c r="C84240" s="1" t="s">
        <v>168219</v>
      </c>
    </row>
    <row r="84241" spans="1:3" x14ac:dyDescent="0.25">
      <c r="A84241">
        <v>84240</v>
      </c>
      <c r="B84241" s="1" t="s">
        <v>168220</v>
      </c>
      <c r="C84241" s="1" t="s">
        <v>168221</v>
      </c>
    </row>
    <row r="84242" spans="1:3" x14ac:dyDescent="0.25">
      <c r="A84242">
        <v>84241</v>
      </c>
      <c r="B84242" s="1" t="s">
        <v>168222</v>
      </c>
      <c r="C84242" s="1" t="s">
        <v>168223</v>
      </c>
    </row>
    <row r="84243" spans="1:3" x14ac:dyDescent="0.25">
      <c r="A84243">
        <v>84242</v>
      </c>
      <c r="B84243" s="1" t="s">
        <v>168224</v>
      </c>
      <c r="C84243" s="1" t="s">
        <v>168225</v>
      </c>
    </row>
    <row r="84244" spans="1:3" x14ac:dyDescent="0.25">
      <c r="A84244">
        <v>84243</v>
      </c>
      <c r="B84244" s="1" t="s">
        <v>168226</v>
      </c>
      <c r="C84244" s="1" t="s">
        <v>168227</v>
      </c>
    </row>
    <row r="84245" spans="1:3" x14ac:dyDescent="0.25">
      <c r="A84245">
        <v>84244</v>
      </c>
      <c r="B84245" s="1" t="s">
        <v>168228</v>
      </c>
      <c r="C84245" s="1" t="s">
        <v>168229</v>
      </c>
    </row>
    <row r="84246" spans="1:3" x14ac:dyDescent="0.25">
      <c r="A84246">
        <v>84245</v>
      </c>
      <c r="B84246" s="1" t="s">
        <v>168230</v>
      </c>
      <c r="C84246" s="1" t="s">
        <v>168231</v>
      </c>
    </row>
    <row r="84247" spans="1:3" x14ac:dyDescent="0.25">
      <c r="A84247">
        <v>84246</v>
      </c>
      <c r="B84247" s="1" t="s">
        <v>168232</v>
      </c>
      <c r="C84247" s="1" t="s">
        <v>168233</v>
      </c>
    </row>
    <row r="84248" spans="1:3" x14ac:dyDescent="0.25">
      <c r="A84248">
        <v>84247</v>
      </c>
      <c r="B84248" s="1" t="s">
        <v>168234</v>
      </c>
      <c r="C84248" s="1" t="s">
        <v>168235</v>
      </c>
    </row>
    <row r="84249" spans="1:3" x14ac:dyDescent="0.25">
      <c r="A84249">
        <v>84248</v>
      </c>
      <c r="B84249" s="1" t="s">
        <v>168236</v>
      </c>
      <c r="C84249" s="1" t="s">
        <v>168237</v>
      </c>
    </row>
    <row r="84250" spans="1:3" x14ac:dyDescent="0.25">
      <c r="A84250">
        <v>84249</v>
      </c>
      <c r="B84250" s="1" t="s">
        <v>168238</v>
      </c>
      <c r="C84250" s="1" t="s">
        <v>168239</v>
      </c>
    </row>
    <row r="84251" spans="1:3" x14ac:dyDescent="0.25">
      <c r="A84251">
        <v>84250</v>
      </c>
      <c r="B84251" s="1" t="s">
        <v>168240</v>
      </c>
      <c r="C84251" s="1" t="s">
        <v>168241</v>
      </c>
    </row>
    <row r="84252" spans="1:3" x14ac:dyDescent="0.25">
      <c r="A84252">
        <v>84251</v>
      </c>
      <c r="B84252" s="1" t="s">
        <v>168242</v>
      </c>
      <c r="C84252" s="1" t="s">
        <v>168243</v>
      </c>
    </row>
    <row r="84253" spans="1:3" x14ac:dyDescent="0.25">
      <c r="A84253">
        <v>84252</v>
      </c>
      <c r="B84253" s="1" t="s">
        <v>168244</v>
      </c>
      <c r="C84253" s="1" t="s">
        <v>168245</v>
      </c>
    </row>
    <row r="84254" spans="1:3" x14ac:dyDescent="0.25">
      <c r="A84254">
        <v>84253</v>
      </c>
      <c r="B84254" s="1" t="s">
        <v>168246</v>
      </c>
      <c r="C84254" s="1" t="s">
        <v>168247</v>
      </c>
    </row>
    <row r="84255" spans="1:3" x14ac:dyDescent="0.25">
      <c r="A84255">
        <v>84254</v>
      </c>
      <c r="B84255" s="1" t="s">
        <v>168248</v>
      </c>
      <c r="C84255" s="1" t="s">
        <v>168249</v>
      </c>
    </row>
    <row r="84256" spans="1:3" x14ac:dyDescent="0.25">
      <c r="A84256">
        <v>84255</v>
      </c>
      <c r="B84256" s="1" t="s">
        <v>168250</v>
      </c>
      <c r="C84256" s="1" t="s">
        <v>168251</v>
      </c>
    </row>
    <row r="84257" spans="1:3" x14ac:dyDescent="0.25">
      <c r="A84257">
        <v>84256</v>
      </c>
      <c r="B84257" s="1" t="s">
        <v>168252</v>
      </c>
      <c r="C84257" s="1" t="s">
        <v>168253</v>
      </c>
    </row>
    <row r="84258" spans="1:3" x14ac:dyDescent="0.25">
      <c r="A84258">
        <v>84257</v>
      </c>
      <c r="B84258" s="1" t="s">
        <v>168254</v>
      </c>
      <c r="C84258" s="1" t="s">
        <v>168255</v>
      </c>
    </row>
    <row r="84259" spans="1:3" x14ac:dyDescent="0.25">
      <c r="A84259">
        <v>84258</v>
      </c>
      <c r="B84259" s="1" t="s">
        <v>168256</v>
      </c>
      <c r="C84259" s="1" t="s">
        <v>168257</v>
      </c>
    </row>
    <row r="84260" spans="1:3" x14ac:dyDescent="0.25">
      <c r="A84260">
        <v>84259</v>
      </c>
      <c r="B84260" s="1" t="s">
        <v>168258</v>
      </c>
      <c r="C84260" s="1" t="s">
        <v>168259</v>
      </c>
    </row>
    <row r="84261" spans="1:3" x14ac:dyDescent="0.25">
      <c r="A84261">
        <v>84260</v>
      </c>
      <c r="B84261" s="1" t="s">
        <v>168260</v>
      </c>
      <c r="C84261" s="1" t="s">
        <v>168261</v>
      </c>
    </row>
    <row r="84262" spans="1:3" x14ac:dyDescent="0.25">
      <c r="A84262">
        <v>84261</v>
      </c>
      <c r="B84262" s="1" t="s">
        <v>168262</v>
      </c>
      <c r="C84262" s="1" t="s">
        <v>168263</v>
      </c>
    </row>
    <row r="84263" spans="1:3" x14ac:dyDescent="0.25">
      <c r="A84263">
        <v>84262</v>
      </c>
      <c r="B84263" s="1" t="s">
        <v>168264</v>
      </c>
      <c r="C84263" s="1" t="s">
        <v>168265</v>
      </c>
    </row>
    <row r="84264" spans="1:3" x14ac:dyDescent="0.25">
      <c r="A84264">
        <v>84263</v>
      </c>
      <c r="B84264" s="1" t="s">
        <v>168266</v>
      </c>
      <c r="C84264" s="1" t="s">
        <v>168267</v>
      </c>
    </row>
    <row r="84265" spans="1:3" x14ac:dyDescent="0.25">
      <c r="A84265">
        <v>84264</v>
      </c>
      <c r="B84265" s="1" t="s">
        <v>168268</v>
      </c>
      <c r="C84265" s="1" t="s">
        <v>168269</v>
      </c>
    </row>
    <row r="84266" spans="1:3" x14ac:dyDescent="0.25">
      <c r="A84266">
        <v>84265</v>
      </c>
      <c r="B84266" s="1" t="s">
        <v>168270</v>
      </c>
      <c r="C84266" s="1" t="s">
        <v>168271</v>
      </c>
    </row>
    <row r="84267" spans="1:3" x14ac:dyDescent="0.25">
      <c r="A84267">
        <v>84266</v>
      </c>
      <c r="B84267" s="1" t="s">
        <v>168272</v>
      </c>
      <c r="C84267" s="1" t="s">
        <v>168273</v>
      </c>
    </row>
    <row r="84268" spans="1:3" x14ac:dyDescent="0.25">
      <c r="A84268">
        <v>84267</v>
      </c>
      <c r="B84268" s="1" t="s">
        <v>168274</v>
      </c>
      <c r="C84268" s="1" t="s">
        <v>168275</v>
      </c>
    </row>
    <row r="84269" spans="1:3" x14ac:dyDescent="0.25">
      <c r="A84269">
        <v>84268</v>
      </c>
      <c r="B84269" s="1" t="s">
        <v>168276</v>
      </c>
      <c r="C84269" s="1" t="s">
        <v>168277</v>
      </c>
    </row>
    <row r="84270" spans="1:3" x14ac:dyDescent="0.25">
      <c r="A84270">
        <v>84269</v>
      </c>
      <c r="B84270" s="1" t="s">
        <v>168278</v>
      </c>
      <c r="C84270" s="1" t="s">
        <v>168279</v>
      </c>
    </row>
    <row r="84271" spans="1:3" x14ac:dyDescent="0.25">
      <c r="A84271">
        <v>84270</v>
      </c>
      <c r="B84271" s="1" t="s">
        <v>168280</v>
      </c>
      <c r="C84271" s="1" t="s">
        <v>168281</v>
      </c>
    </row>
    <row r="84272" spans="1:3" x14ac:dyDescent="0.25">
      <c r="A84272">
        <v>84271</v>
      </c>
      <c r="B84272" s="1" t="s">
        <v>168282</v>
      </c>
      <c r="C84272" s="1" t="s">
        <v>168283</v>
      </c>
    </row>
    <row r="84273" spans="1:3" x14ac:dyDescent="0.25">
      <c r="A84273">
        <v>84272</v>
      </c>
      <c r="B84273" s="1" t="s">
        <v>168284</v>
      </c>
      <c r="C84273" s="1" t="s">
        <v>168285</v>
      </c>
    </row>
    <row r="84274" spans="1:3" x14ac:dyDescent="0.25">
      <c r="A84274">
        <v>84273</v>
      </c>
      <c r="B84274" s="1" t="s">
        <v>168286</v>
      </c>
      <c r="C84274" s="1" t="s">
        <v>168287</v>
      </c>
    </row>
    <row r="84275" spans="1:3" x14ac:dyDescent="0.25">
      <c r="A84275">
        <v>84274</v>
      </c>
      <c r="B84275" s="1" t="s">
        <v>168288</v>
      </c>
      <c r="C84275" s="1" t="s">
        <v>168289</v>
      </c>
    </row>
    <row r="84276" spans="1:3" x14ac:dyDescent="0.25">
      <c r="A84276">
        <v>84275</v>
      </c>
      <c r="B84276" s="1" t="s">
        <v>168290</v>
      </c>
      <c r="C84276" s="1" t="s">
        <v>168291</v>
      </c>
    </row>
    <row r="84277" spans="1:3" x14ac:dyDescent="0.25">
      <c r="A84277">
        <v>84276</v>
      </c>
      <c r="B84277" s="1" t="s">
        <v>168292</v>
      </c>
      <c r="C84277" s="1" t="s">
        <v>168293</v>
      </c>
    </row>
    <row r="84278" spans="1:3" x14ac:dyDescent="0.25">
      <c r="A84278">
        <v>84277</v>
      </c>
      <c r="B84278" s="1" t="s">
        <v>168294</v>
      </c>
      <c r="C84278" s="1" t="s">
        <v>168295</v>
      </c>
    </row>
    <row r="84279" spans="1:3" x14ac:dyDescent="0.25">
      <c r="A84279">
        <v>84278</v>
      </c>
      <c r="B84279" s="1" t="s">
        <v>168296</v>
      </c>
      <c r="C84279" s="1" t="s">
        <v>168297</v>
      </c>
    </row>
    <row r="84280" spans="1:3" x14ac:dyDescent="0.25">
      <c r="A84280">
        <v>84279</v>
      </c>
      <c r="B84280" s="1" t="s">
        <v>168298</v>
      </c>
      <c r="C84280" s="1" t="s">
        <v>168299</v>
      </c>
    </row>
    <row r="84281" spans="1:3" x14ac:dyDescent="0.25">
      <c r="A84281">
        <v>84280</v>
      </c>
      <c r="B84281" s="1" t="s">
        <v>168300</v>
      </c>
      <c r="C84281" s="1" t="s">
        <v>168301</v>
      </c>
    </row>
    <row r="84282" spans="1:3" x14ac:dyDescent="0.25">
      <c r="A84282">
        <v>84281</v>
      </c>
      <c r="B84282" s="1" t="s">
        <v>168302</v>
      </c>
      <c r="C84282" s="1" t="s">
        <v>168303</v>
      </c>
    </row>
    <row r="84283" spans="1:3" x14ac:dyDescent="0.25">
      <c r="A84283">
        <v>84282</v>
      </c>
      <c r="B84283" s="1" t="s">
        <v>168304</v>
      </c>
      <c r="C84283" s="1" t="s">
        <v>168305</v>
      </c>
    </row>
    <row r="84284" spans="1:3" x14ac:dyDescent="0.25">
      <c r="A84284">
        <v>84283</v>
      </c>
      <c r="B84284" s="1" t="s">
        <v>168306</v>
      </c>
      <c r="C84284" s="1" t="s">
        <v>168307</v>
      </c>
    </row>
    <row r="84285" spans="1:3" x14ac:dyDescent="0.25">
      <c r="A84285">
        <v>84284</v>
      </c>
      <c r="B84285" s="1" t="s">
        <v>168308</v>
      </c>
      <c r="C84285" s="1" t="s">
        <v>168309</v>
      </c>
    </row>
    <row r="84286" spans="1:3" x14ac:dyDescent="0.25">
      <c r="A84286">
        <v>84285</v>
      </c>
      <c r="B84286" s="1" t="s">
        <v>168310</v>
      </c>
      <c r="C84286" s="1" t="s">
        <v>168311</v>
      </c>
    </row>
    <row r="84287" spans="1:3" x14ac:dyDescent="0.25">
      <c r="A84287">
        <v>84286</v>
      </c>
      <c r="B84287" s="1" t="s">
        <v>168312</v>
      </c>
      <c r="C84287" s="1" t="s">
        <v>168313</v>
      </c>
    </row>
    <row r="84288" spans="1:3" x14ac:dyDescent="0.25">
      <c r="A84288">
        <v>84287</v>
      </c>
      <c r="B84288" s="1" t="s">
        <v>168314</v>
      </c>
      <c r="C84288" s="1" t="s">
        <v>168315</v>
      </c>
    </row>
    <row r="84289" spans="1:3" x14ac:dyDescent="0.25">
      <c r="A84289">
        <v>84288</v>
      </c>
      <c r="B84289" s="1" t="s">
        <v>168316</v>
      </c>
      <c r="C84289" s="1" t="s">
        <v>168317</v>
      </c>
    </row>
    <row r="84290" spans="1:3" x14ac:dyDescent="0.25">
      <c r="A84290">
        <v>84289</v>
      </c>
      <c r="B84290" s="1" t="s">
        <v>168318</v>
      </c>
      <c r="C84290" s="1" t="s">
        <v>168319</v>
      </c>
    </row>
    <row r="84291" spans="1:3" x14ac:dyDescent="0.25">
      <c r="A84291">
        <v>84290</v>
      </c>
      <c r="B84291" s="1" t="s">
        <v>168320</v>
      </c>
      <c r="C84291" s="1" t="s">
        <v>168321</v>
      </c>
    </row>
    <row r="84292" spans="1:3" x14ac:dyDescent="0.25">
      <c r="A84292">
        <v>84291</v>
      </c>
      <c r="B84292" s="1" t="s">
        <v>168322</v>
      </c>
      <c r="C84292" s="1" t="s">
        <v>168323</v>
      </c>
    </row>
    <row r="84293" spans="1:3" x14ac:dyDescent="0.25">
      <c r="A84293">
        <v>84292</v>
      </c>
      <c r="B84293" s="1" t="s">
        <v>168324</v>
      </c>
      <c r="C84293" s="1" t="s">
        <v>168325</v>
      </c>
    </row>
    <row r="84294" spans="1:3" x14ac:dyDescent="0.25">
      <c r="A84294">
        <v>84293</v>
      </c>
      <c r="B84294" s="1" t="s">
        <v>168326</v>
      </c>
      <c r="C84294" s="1" t="s">
        <v>168327</v>
      </c>
    </row>
    <row r="84295" spans="1:3" x14ac:dyDescent="0.25">
      <c r="A84295">
        <v>84294</v>
      </c>
      <c r="B84295" s="1" t="s">
        <v>168328</v>
      </c>
      <c r="C84295" s="1" t="s">
        <v>168329</v>
      </c>
    </row>
    <row r="84296" spans="1:3" x14ac:dyDescent="0.25">
      <c r="A84296">
        <v>84295</v>
      </c>
      <c r="B84296" s="1" t="s">
        <v>168330</v>
      </c>
      <c r="C84296" s="1" t="s">
        <v>168331</v>
      </c>
    </row>
    <row r="84297" spans="1:3" x14ac:dyDescent="0.25">
      <c r="A84297">
        <v>84296</v>
      </c>
      <c r="B84297" s="1" t="s">
        <v>168332</v>
      </c>
      <c r="C84297" s="1" t="s">
        <v>168333</v>
      </c>
    </row>
    <row r="84298" spans="1:3" x14ac:dyDescent="0.25">
      <c r="A84298">
        <v>84297</v>
      </c>
      <c r="B84298" s="1" t="s">
        <v>168334</v>
      </c>
      <c r="C84298" s="1" t="s">
        <v>168335</v>
      </c>
    </row>
    <row r="84299" spans="1:3" x14ac:dyDescent="0.25">
      <c r="A84299">
        <v>84298</v>
      </c>
      <c r="B84299" s="1" t="s">
        <v>168336</v>
      </c>
      <c r="C84299" s="1" t="s">
        <v>168337</v>
      </c>
    </row>
    <row r="84300" spans="1:3" x14ac:dyDescent="0.25">
      <c r="A84300">
        <v>84299</v>
      </c>
      <c r="B84300" s="1" t="s">
        <v>168338</v>
      </c>
      <c r="C84300" s="1" t="s">
        <v>168339</v>
      </c>
    </row>
    <row r="84301" spans="1:3" x14ac:dyDescent="0.25">
      <c r="A84301">
        <v>84300</v>
      </c>
      <c r="B84301" s="1" t="s">
        <v>168340</v>
      </c>
      <c r="C84301" s="1" t="s">
        <v>168341</v>
      </c>
    </row>
    <row r="84302" spans="1:3" x14ac:dyDescent="0.25">
      <c r="A84302">
        <v>84301</v>
      </c>
      <c r="B84302" s="1" t="s">
        <v>168342</v>
      </c>
      <c r="C84302" s="1" t="s">
        <v>168343</v>
      </c>
    </row>
    <row r="84303" spans="1:3" x14ac:dyDescent="0.25">
      <c r="A84303">
        <v>84302</v>
      </c>
      <c r="B84303" s="1" t="s">
        <v>168344</v>
      </c>
      <c r="C84303" s="1" t="s">
        <v>168345</v>
      </c>
    </row>
    <row r="84304" spans="1:3" x14ac:dyDescent="0.25">
      <c r="A84304">
        <v>84303</v>
      </c>
      <c r="B84304" s="1" t="s">
        <v>168346</v>
      </c>
      <c r="C84304" s="1" t="s">
        <v>168347</v>
      </c>
    </row>
    <row r="84305" spans="1:3" x14ac:dyDescent="0.25">
      <c r="A84305">
        <v>84304</v>
      </c>
      <c r="B84305" s="1" t="s">
        <v>168348</v>
      </c>
      <c r="C84305" s="1" t="s">
        <v>168349</v>
      </c>
    </row>
    <row r="84306" spans="1:3" x14ac:dyDescent="0.25">
      <c r="A84306">
        <v>84305</v>
      </c>
      <c r="B84306" s="1" t="s">
        <v>168350</v>
      </c>
      <c r="C84306" s="1" t="s">
        <v>168351</v>
      </c>
    </row>
    <row r="84307" spans="1:3" x14ac:dyDescent="0.25">
      <c r="A84307">
        <v>84306</v>
      </c>
      <c r="B84307" s="1" t="s">
        <v>168352</v>
      </c>
      <c r="C84307" s="1" t="s">
        <v>168353</v>
      </c>
    </row>
    <row r="84308" spans="1:3" x14ac:dyDescent="0.25">
      <c r="A84308">
        <v>84307</v>
      </c>
      <c r="B84308" s="1" t="s">
        <v>168354</v>
      </c>
      <c r="C84308" s="1" t="s">
        <v>168355</v>
      </c>
    </row>
    <row r="84309" spans="1:3" x14ac:dyDescent="0.25">
      <c r="A84309">
        <v>84308</v>
      </c>
      <c r="B84309" s="1" t="s">
        <v>168356</v>
      </c>
      <c r="C84309" s="1" t="s">
        <v>168357</v>
      </c>
    </row>
    <row r="84310" spans="1:3" x14ac:dyDescent="0.25">
      <c r="A84310">
        <v>84309</v>
      </c>
      <c r="B84310" s="1" t="s">
        <v>168358</v>
      </c>
      <c r="C84310" s="1" t="s">
        <v>168359</v>
      </c>
    </row>
    <row r="84311" spans="1:3" x14ac:dyDescent="0.25">
      <c r="A84311">
        <v>84310</v>
      </c>
      <c r="B84311" s="1" t="s">
        <v>168360</v>
      </c>
      <c r="C84311" s="1" t="s">
        <v>168361</v>
      </c>
    </row>
    <row r="84312" spans="1:3" x14ac:dyDescent="0.25">
      <c r="A84312">
        <v>84311</v>
      </c>
      <c r="B84312" s="1" t="s">
        <v>168362</v>
      </c>
      <c r="C84312" s="1" t="s">
        <v>168363</v>
      </c>
    </row>
    <row r="84313" spans="1:3" x14ac:dyDescent="0.25">
      <c r="A84313">
        <v>84312</v>
      </c>
      <c r="B84313" s="1" t="s">
        <v>168364</v>
      </c>
      <c r="C84313" s="1" t="s">
        <v>168365</v>
      </c>
    </row>
    <row r="84314" spans="1:3" x14ac:dyDescent="0.25">
      <c r="A84314">
        <v>84313</v>
      </c>
      <c r="B84314" s="1" t="s">
        <v>168366</v>
      </c>
      <c r="C84314" s="1" t="s">
        <v>168367</v>
      </c>
    </row>
    <row r="84315" spans="1:3" x14ac:dyDescent="0.25">
      <c r="A84315">
        <v>84314</v>
      </c>
      <c r="B84315" s="1" t="s">
        <v>168368</v>
      </c>
      <c r="C84315" s="1" t="s">
        <v>168369</v>
      </c>
    </row>
    <row r="84316" spans="1:3" x14ac:dyDescent="0.25">
      <c r="A84316">
        <v>84315</v>
      </c>
      <c r="B84316" s="1" t="s">
        <v>168370</v>
      </c>
      <c r="C84316" s="1" t="s">
        <v>168371</v>
      </c>
    </row>
    <row r="84317" spans="1:3" x14ac:dyDescent="0.25">
      <c r="A84317">
        <v>84316</v>
      </c>
      <c r="B84317" s="1" t="s">
        <v>168372</v>
      </c>
      <c r="C84317" s="1" t="s">
        <v>168373</v>
      </c>
    </row>
    <row r="84318" spans="1:3" x14ac:dyDescent="0.25">
      <c r="A84318">
        <v>84317</v>
      </c>
      <c r="B84318" s="1" t="s">
        <v>168374</v>
      </c>
      <c r="C84318" s="1" t="s">
        <v>168375</v>
      </c>
    </row>
    <row r="84319" spans="1:3" x14ac:dyDescent="0.25">
      <c r="A84319">
        <v>84318</v>
      </c>
      <c r="B84319" s="1" t="s">
        <v>168376</v>
      </c>
      <c r="C84319" s="1" t="s">
        <v>168377</v>
      </c>
    </row>
    <row r="84320" spans="1:3" x14ac:dyDescent="0.25">
      <c r="A84320">
        <v>84319</v>
      </c>
      <c r="B84320" s="1" t="s">
        <v>168378</v>
      </c>
      <c r="C84320" s="1" t="s">
        <v>168379</v>
      </c>
    </row>
    <row r="84321" spans="1:3" x14ac:dyDescent="0.25">
      <c r="A84321">
        <v>84320</v>
      </c>
      <c r="B84321" s="1" t="s">
        <v>168380</v>
      </c>
      <c r="C84321" s="1" t="s">
        <v>168381</v>
      </c>
    </row>
    <row r="84322" spans="1:3" x14ac:dyDescent="0.25">
      <c r="A84322">
        <v>84321</v>
      </c>
      <c r="B84322" s="1" t="s">
        <v>168382</v>
      </c>
      <c r="C84322" s="1" t="s">
        <v>168383</v>
      </c>
    </row>
    <row r="84323" spans="1:3" x14ac:dyDescent="0.25">
      <c r="A84323">
        <v>84322</v>
      </c>
      <c r="B84323" s="1" t="s">
        <v>168384</v>
      </c>
      <c r="C84323" s="1" t="s">
        <v>168385</v>
      </c>
    </row>
    <row r="84324" spans="1:3" x14ac:dyDescent="0.25">
      <c r="A84324">
        <v>84323</v>
      </c>
      <c r="B84324" s="1" t="s">
        <v>168386</v>
      </c>
      <c r="C84324" s="1" t="s">
        <v>168387</v>
      </c>
    </row>
    <row r="84325" spans="1:3" x14ac:dyDescent="0.25">
      <c r="A84325">
        <v>84324</v>
      </c>
      <c r="B84325" s="1" t="s">
        <v>168388</v>
      </c>
      <c r="C84325" s="1" t="s">
        <v>168389</v>
      </c>
    </row>
    <row r="84326" spans="1:3" x14ac:dyDescent="0.25">
      <c r="A84326">
        <v>84325</v>
      </c>
      <c r="B84326" s="1" t="s">
        <v>168390</v>
      </c>
      <c r="C84326" s="1" t="s">
        <v>168391</v>
      </c>
    </row>
    <row r="84327" spans="1:3" x14ac:dyDescent="0.25">
      <c r="A84327">
        <v>84326</v>
      </c>
      <c r="B84327" s="1" t="s">
        <v>168392</v>
      </c>
      <c r="C84327" s="1" t="s">
        <v>168393</v>
      </c>
    </row>
    <row r="84328" spans="1:3" x14ac:dyDescent="0.25">
      <c r="A84328">
        <v>84327</v>
      </c>
      <c r="B84328" s="1" t="s">
        <v>168394</v>
      </c>
      <c r="C84328" s="1" t="s">
        <v>168395</v>
      </c>
    </row>
    <row r="84329" spans="1:3" x14ac:dyDescent="0.25">
      <c r="A84329">
        <v>84328</v>
      </c>
      <c r="B84329" s="1" t="s">
        <v>168396</v>
      </c>
      <c r="C84329" s="1" t="s">
        <v>168397</v>
      </c>
    </row>
    <row r="84330" spans="1:3" x14ac:dyDescent="0.25">
      <c r="A84330">
        <v>84329</v>
      </c>
      <c r="B84330" s="1" t="s">
        <v>168398</v>
      </c>
      <c r="C84330" s="1" t="s">
        <v>168399</v>
      </c>
    </row>
    <row r="84331" spans="1:3" x14ac:dyDescent="0.25">
      <c r="A84331">
        <v>84330</v>
      </c>
      <c r="B84331" s="1" t="s">
        <v>168400</v>
      </c>
      <c r="C84331" s="1" t="s">
        <v>168401</v>
      </c>
    </row>
    <row r="84332" spans="1:3" x14ac:dyDescent="0.25">
      <c r="A84332">
        <v>84331</v>
      </c>
      <c r="B84332" s="1" t="s">
        <v>168402</v>
      </c>
      <c r="C84332" s="1" t="s">
        <v>168403</v>
      </c>
    </row>
    <row r="84333" spans="1:3" x14ac:dyDescent="0.25">
      <c r="A84333">
        <v>84332</v>
      </c>
      <c r="B84333" s="1" t="s">
        <v>168404</v>
      </c>
      <c r="C84333" s="1" t="s">
        <v>168405</v>
      </c>
    </row>
    <row r="84334" spans="1:3" x14ac:dyDescent="0.25">
      <c r="A84334">
        <v>84333</v>
      </c>
      <c r="B84334" s="1" t="s">
        <v>168406</v>
      </c>
      <c r="C84334" s="1" t="s">
        <v>168407</v>
      </c>
    </row>
    <row r="84335" spans="1:3" x14ac:dyDescent="0.25">
      <c r="A84335">
        <v>84334</v>
      </c>
      <c r="B84335" s="1" t="s">
        <v>168408</v>
      </c>
      <c r="C84335" s="1" t="s">
        <v>168409</v>
      </c>
    </row>
    <row r="84336" spans="1:3" x14ac:dyDescent="0.25">
      <c r="A84336">
        <v>84335</v>
      </c>
      <c r="B84336" s="1" t="s">
        <v>168410</v>
      </c>
      <c r="C84336" s="1" t="s">
        <v>168411</v>
      </c>
    </row>
    <row r="84337" spans="1:3" x14ac:dyDescent="0.25">
      <c r="A84337">
        <v>84336</v>
      </c>
      <c r="B84337" s="1" t="s">
        <v>168412</v>
      </c>
      <c r="C84337" s="1" t="s">
        <v>168413</v>
      </c>
    </row>
    <row r="84338" spans="1:3" x14ac:dyDescent="0.25">
      <c r="A84338">
        <v>84337</v>
      </c>
      <c r="B84338" s="1" t="s">
        <v>168414</v>
      </c>
      <c r="C84338" s="1" t="s">
        <v>168415</v>
      </c>
    </row>
    <row r="84339" spans="1:3" x14ac:dyDescent="0.25">
      <c r="A84339">
        <v>84338</v>
      </c>
      <c r="B84339" s="1" t="s">
        <v>168416</v>
      </c>
      <c r="C84339" s="1" t="s">
        <v>168417</v>
      </c>
    </row>
    <row r="84340" spans="1:3" x14ac:dyDescent="0.25">
      <c r="A84340">
        <v>84339</v>
      </c>
      <c r="B84340" s="1" t="s">
        <v>168418</v>
      </c>
      <c r="C84340" s="1" t="s">
        <v>168419</v>
      </c>
    </row>
    <row r="84341" spans="1:3" x14ac:dyDescent="0.25">
      <c r="A84341">
        <v>84340</v>
      </c>
      <c r="B84341" s="1" t="s">
        <v>168420</v>
      </c>
      <c r="C84341" s="1" t="s">
        <v>168421</v>
      </c>
    </row>
    <row r="84342" spans="1:3" x14ac:dyDescent="0.25">
      <c r="A84342">
        <v>84341</v>
      </c>
      <c r="B84342" s="1" t="s">
        <v>168422</v>
      </c>
      <c r="C84342" s="1" t="s">
        <v>168423</v>
      </c>
    </row>
    <row r="84343" spans="1:3" x14ac:dyDescent="0.25">
      <c r="A84343">
        <v>84342</v>
      </c>
      <c r="B84343" s="1" t="s">
        <v>168424</v>
      </c>
      <c r="C84343" s="1" t="s">
        <v>168425</v>
      </c>
    </row>
    <row r="84344" spans="1:3" x14ac:dyDescent="0.25">
      <c r="A84344">
        <v>84343</v>
      </c>
      <c r="B84344" s="1" t="s">
        <v>168426</v>
      </c>
      <c r="C84344" s="1" t="s">
        <v>168427</v>
      </c>
    </row>
    <row r="84345" spans="1:3" x14ac:dyDescent="0.25">
      <c r="A84345">
        <v>84344</v>
      </c>
      <c r="B84345" s="1" t="s">
        <v>168428</v>
      </c>
      <c r="C84345" s="1" t="s">
        <v>168429</v>
      </c>
    </row>
    <row r="84346" spans="1:3" x14ac:dyDescent="0.25">
      <c r="A84346">
        <v>84345</v>
      </c>
      <c r="B84346" s="1" t="s">
        <v>168430</v>
      </c>
      <c r="C84346" s="1" t="s">
        <v>168431</v>
      </c>
    </row>
    <row r="84347" spans="1:3" x14ac:dyDescent="0.25">
      <c r="A84347">
        <v>84346</v>
      </c>
      <c r="B84347" s="1" t="s">
        <v>168432</v>
      </c>
      <c r="C84347" s="1" t="s">
        <v>168433</v>
      </c>
    </row>
    <row r="84348" spans="1:3" x14ac:dyDescent="0.25">
      <c r="A84348">
        <v>84347</v>
      </c>
      <c r="B84348" s="1" t="s">
        <v>168434</v>
      </c>
      <c r="C84348" s="1" t="s">
        <v>168435</v>
      </c>
    </row>
    <row r="84349" spans="1:3" x14ac:dyDescent="0.25">
      <c r="A84349">
        <v>84348</v>
      </c>
      <c r="B84349" s="1" t="s">
        <v>168436</v>
      </c>
      <c r="C84349" s="1" t="s">
        <v>168437</v>
      </c>
    </row>
    <row r="84350" spans="1:3" x14ac:dyDescent="0.25">
      <c r="A84350">
        <v>84349</v>
      </c>
      <c r="B84350" s="1" t="s">
        <v>168438</v>
      </c>
      <c r="C84350" s="1" t="s">
        <v>168439</v>
      </c>
    </row>
    <row r="84351" spans="1:3" x14ac:dyDescent="0.25">
      <c r="A84351">
        <v>84350</v>
      </c>
      <c r="B84351" s="1" t="s">
        <v>168440</v>
      </c>
      <c r="C84351" s="1" t="s">
        <v>168441</v>
      </c>
    </row>
    <row r="84352" spans="1:3" x14ac:dyDescent="0.25">
      <c r="A84352">
        <v>84351</v>
      </c>
      <c r="B84352" s="1" t="s">
        <v>168442</v>
      </c>
      <c r="C84352" s="1" t="s">
        <v>168443</v>
      </c>
    </row>
    <row r="84353" spans="1:3" x14ac:dyDescent="0.25">
      <c r="A84353">
        <v>84352</v>
      </c>
      <c r="B84353" s="1" t="s">
        <v>168444</v>
      </c>
      <c r="C84353" s="1" t="s">
        <v>168445</v>
      </c>
    </row>
    <row r="84354" spans="1:3" x14ac:dyDescent="0.25">
      <c r="A84354">
        <v>84353</v>
      </c>
      <c r="B84354" s="1" t="s">
        <v>168446</v>
      </c>
      <c r="C84354" s="1" t="s">
        <v>168447</v>
      </c>
    </row>
    <row r="84355" spans="1:3" x14ac:dyDescent="0.25">
      <c r="A84355">
        <v>84354</v>
      </c>
      <c r="B84355" s="1" t="s">
        <v>168448</v>
      </c>
      <c r="C84355" s="1" t="s">
        <v>168449</v>
      </c>
    </row>
    <row r="84356" spans="1:3" x14ac:dyDescent="0.25">
      <c r="A84356">
        <v>84355</v>
      </c>
      <c r="B84356" s="1" t="s">
        <v>168450</v>
      </c>
      <c r="C84356" s="1" t="s">
        <v>168451</v>
      </c>
    </row>
    <row r="84357" spans="1:3" x14ac:dyDescent="0.25">
      <c r="A84357">
        <v>84356</v>
      </c>
      <c r="B84357" s="1" t="s">
        <v>168452</v>
      </c>
      <c r="C84357" s="1" t="s">
        <v>168453</v>
      </c>
    </row>
    <row r="84358" spans="1:3" x14ac:dyDescent="0.25">
      <c r="A84358">
        <v>84357</v>
      </c>
      <c r="B84358" s="1" t="s">
        <v>168454</v>
      </c>
      <c r="C84358" s="1" t="s">
        <v>168455</v>
      </c>
    </row>
    <row r="84359" spans="1:3" x14ac:dyDescent="0.25">
      <c r="A84359">
        <v>84358</v>
      </c>
      <c r="B84359" s="1" t="s">
        <v>168456</v>
      </c>
      <c r="C84359" s="1" t="s">
        <v>168457</v>
      </c>
    </row>
    <row r="84360" spans="1:3" x14ac:dyDescent="0.25">
      <c r="A84360">
        <v>84359</v>
      </c>
      <c r="B84360" s="1" t="s">
        <v>168458</v>
      </c>
      <c r="C84360" s="1" t="s">
        <v>168459</v>
      </c>
    </row>
    <row r="84361" spans="1:3" x14ac:dyDescent="0.25">
      <c r="A84361">
        <v>84360</v>
      </c>
      <c r="B84361" s="1" t="s">
        <v>168460</v>
      </c>
      <c r="C84361" s="1" t="s">
        <v>168461</v>
      </c>
    </row>
    <row r="84362" spans="1:3" x14ac:dyDescent="0.25">
      <c r="A84362">
        <v>84361</v>
      </c>
      <c r="B84362" s="1" t="s">
        <v>168462</v>
      </c>
      <c r="C84362" s="1" t="s">
        <v>168463</v>
      </c>
    </row>
    <row r="84363" spans="1:3" x14ac:dyDescent="0.25">
      <c r="A84363">
        <v>84362</v>
      </c>
      <c r="B84363" s="1" t="s">
        <v>168464</v>
      </c>
      <c r="C84363" s="1" t="s">
        <v>168465</v>
      </c>
    </row>
    <row r="84364" spans="1:3" x14ac:dyDescent="0.25">
      <c r="A84364">
        <v>84363</v>
      </c>
      <c r="B84364" s="1" t="s">
        <v>168466</v>
      </c>
      <c r="C84364" s="1" t="s">
        <v>168467</v>
      </c>
    </row>
    <row r="84365" spans="1:3" x14ac:dyDescent="0.25">
      <c r="A84365">
        <v>84364</v>
      </c>
      <c r="B84365" s="1" t="s">
        <v>168468</v>
      </c>
      <c r="C84365" s="1" t="s">
        <v>168469</v>
      </c>
    </row>
    <row r="84366" spans="1:3" x14ac:dyDescent="0.25">
      <c r="A84366">
        <v>84365</v>
      </c>
      <c r="B84366" s="1" t="s">
        <v>168470</v>
      </c>
      <c r="C84366" s="1" t="s">
        <v>168471</v>
      </c>
    </row>
    <row r="84367" spans="1:3" x14ac:dyDescent="0.25">
      <c r="A84367">
        <v>84366</v>
      </c>
      <c r="B84367" s="1" t="s">
        <v>168472</v>
      </c>
      <c r="C84367" s="1" t="s">
        <v>168473</v>
      </c>
    </row>
    <row r="84368" spans="1:3" x14ac:dyDescent="0.25">
      <c r="A84368">
        <v>84367</v>
      </c>
      <c r="B84368" s="1" t="s">
        <v>168474</v>
      </c>
      <c r="C84368" s="1" t="s">
        <v>168475</v>
      </c>
    </row>
    <row r="84369" spans="1:3" x14ac:dyDescent="0.25">
      <c r="A84369">
        <v>84368</v>
      </c>
      <c r="B84369" s="1" t="s">
        <v>168476</v>
      </c>
      <c r="C84369" s="1" t="s">
        <v>168477</v>
      </c>
    </row>
    <row r="84370" spans="1:3" x14ac:dyDescent="0.25">
      <c r="A84370">
        <v>84369</v>
      </c>
      <c r="B84370" s="1" t="s">
        <v>168478</v>
      </c>
      <c r="C84370" s="1" t="s">
        <v>168479</v>
      </c>
    </row>
    <row r="84371" spans="1:3" x14ac:dyDescent="0.25">
      <c r="A84371">
        <v>84370</v>
      </c>
      <c r="B84371" s="1" t="s">
        <v>168480</v>
      </c>
      <c r="C84371" s="1" t="s">
        <v>168481</v>
      </c>
    </row>
    <row r="84372" spans="1:3" x14ac:dyDescent="0.25">
      <c r="A84372">
        <v>84371</v>
      </c>
      <c r="B84372" s="1" t="s">
        <v>168482</v>
      </c>
      <c r="C84372" s="1" t="s">
        <v>168483</v>
      </c>
    </row>
    <row r="84373" spans="1:3" x14ac:dyDescent="0.25">
      <c r="A84373">
        <v>84372</v>
      </c>
      <c r="B84373" s="1" t="s">
        <v>168484</v>
      </c>
      <c r="C84373" s="1" t="s">
        <v>168485</v>
      </c>
    </row>
    <row r="84374" spans="1:3" x14ac:dyDescent="0.25">
      <c r="A84374">
        <v>84373</v>
      </c>
      <c r="B84374" s="1" t="s">
        <v>168486</v>
      </c>
      <c r="C84374" s="1" t="s">
        <v>168487</v>
      </c>
    </row>
    <row r="84375" spans="1:3" x14ac:dyDescent="0.25">
      <c r="A84375">
        <v>84374</v>
      </c>
      <c r="B84375" s="1" t="s">
        <v>168488</v>
      </c>
      <c r="C84375" s="1" t="s">
        <v>168489</v>
      </c>
    </row>
    <row r="84376" spans="1:3" x14ac:dyDescent="0.25">
      <c r="A84376">
        <v>84375</v>
      </c>
      <c r="B84376" s="1" t="s">
        <v>168490</v>
      </c>
      <c r="C84376" s="1" t="s">
        <v>168491</v>
      </c>
    </row>
    <row r="84377" spans="1:3" x14ac:dyDescent="0.25">
      <c r="A84377">
        <v>84376</v>
      </c>
      <c r="B84377" s="1" t="s">
        <v>168492</v>
      </c>
      <c r="C84377" s="1" t="s">
        <v>168493</v>
      </c>
    </row>
    <row r="84378" spans="1:3" x14ac:dyDescent="0.25">
      <c r="A84378">
        <v>84377</v>
      </c>
      <c r="B84378" s="1" t="s">
        <v>168494</v>
      </c>
      <c r="C84378" s="1" t="s">
        <v>168495</v>
      </c>
    </row>
    <row r="84379" spans="1:3" x14ac:dyDescent="0.25">
      <c r="A84379">
        <v>84378</v>
      </c>
      <c r="B84379" s="1" t="s">
        <v>168496</v>
      </c>
      <c r="C84379" s="1" t="s">
        <v>168497</v>
      </c>
    </row>
    <row r="84380" spans="1:3" x14ac:dyDescent="0.25">
      <c r="A84380">
        <v>84379</v>
      </c>
      <c r="B84380" s="1" t="s">
        <v>168498</v>
      </c>
      <c r="C84380" s="1" t="s">
        <v>168499</v>
      </c>
    </row>
    <row r="84381" spans="1:3" x14ac:dyDescent="0.25">
      <c r="A84381">
        <v>84380</v>
      </c>
      <c r="B84381" s="1" t="s">
        <v>168500</v>
      </c>
      <c r="C84381" s="1" t="s">
        <v>168501</v>
      </c>
    </row>
    <row r="84382" spans="1:3" x14ac:dyDescent="0.25">
      <c r="A84382">
        <v>84381</v>
      </c>
      <c r="B84382" s="1" t="s">
        <v>168502</v>
      </c>
      <c r="C84382" s="1" t="s">
        <v>168503</v>
      </c>
    </row>
    <row r="84383" spans="1:3" x14ac:dyDescent="0.25">
      <c r="A84383">
        <v>84382</v>
      </c>
      <c r="B84383" s="1" t="s">
        <v>168504</v>
      </c>
      <c r="C84383" s="1" t="s">
        <v>168505</v>
      </c>
    </row>
    <row r="84384" spans="1:3" x14ac:dyDescent="0.25">
      <c r="A84384">
        <v>84383</v>
      </c>
      <c r="B84384" s="1" t="s">
        <v>168506</v>
      </c>
      <c r="C84384" s="1" t="s">
        <v>168507</v>
      </c>
    </row>
    <row r="84385" spans="1:3" x14ac:dyDescent="0.25">
      <c r="A84385">
        <v>84384</v>
      </c>
      <c r="B84385" s="1" t="s">
        <v>168508</v>
      </c>
      <c r="C84385" s="1" t="s">
        <v>168509</v>
      </c>
    </row>
    <row r="84386" spans="1:3" x14ac:dyDescent="0.25">
      <c r="A84386">
        <v>84385</v>
      </c>
      <c r="B84386" s="1" t="s">
        <v>168510</v>
      </c>
      <c r="C84386" s="1" t="s">
        <v>168511</v>
      </c>
    </row>
    <row r="84387" spans="1:3" x14ac:dyDescent="0.25">
      <c r="A84387">
        <v>84386</v>
      </c>
      <c r="B84387" s="1" t="s">
        <v>168512</v>
      </c>
      <c r="C84387" s="1" t="s">
        <v>168513</v>
      </c>
    </row>
    <row r="84388" spans="1:3" x14ac:dyDescent="0.25">
      <c r="A84388">
        <v>84387</v>
      </c>
      <c r="B84388" s="1" t="s">
        <v>168514</v>
      </c>
      <c r="C84388" s="1" t="s">
        <v>168515</v>
      </c>
    </row>
    <row r="84389" spans="1:3" x14ac:dyDescent="0.25">
      <c r="A84389">
        <v>84388</v>
      </c>
      <c r="B84389" s="1" t="s">
        <v>168516</v>
      </c>
      <c r="C84389" s="1" t="s">
        <v>168517</v>
      </c>
    </row>
    <row r="84390" spans="1:3" x14ac:dyDescent="0.25">
      <c r="A84390">
        <v>84389</v>
      </c>
      <c r="B84390" s="1" t="s">
        <v>168518</v>
      </c>
      <c r="C84390" s="1" t="s">
        <v>168519</v>
      </c>
    </row>
    <row r="84391" spans="1:3" x14ac:dyDescent="0.25">
      <c r="A84391">
        <v>84390</v>
      </c>
      <c r="B84391" s="1" t="s">
        <v>168520</v>
      </c>
      <c r="C84391" s="1" t="s">
        <v>168521</v>
      </c>
    </row>
    <row r="84392" spans="1:3" x14ac:dyDescent="0.25">
      <c r="A84392">
        <v>84391</v>
      </c>
      <c r="B84392" s="1" t="s">
        <v>168522</v>
      </c>
      <c r="C84392" s="1" t="s">
        <v>168523</v>
      </c>
    </row>
    <row r="84393" spans="1:3" x14ac:dyDescent="0.25">
      <c r="A84393">
        <v>84392</v>
      </c>
      <c r="B84393" s="1" t="s">
        <v>168524</v>
      </c>
      <c r="C84393" s="1" t="s">
        <v>168525</v>
      </c>
    </row>
    <row r="84394" spans="1:3" x14ac:dyDescent="0.25">
      <c r="A84394">
        <v>84393</v>
      </c>
      <c r="B84394" s="1" t="s">
        <v>168526</v>
      </c>
      <c r="C84394" s="1" t="s">
        <v>168527</v>
      </c>
    </row>
    <row r="84395" spans="1:3" x14ac:dyDescent="0.25">
      <c r="A84395">
        <v>84394</v>
      </c>
      <c r="B84395" s="1" t="s">
        <v>168528</v>
      </c>
      <c r="C84395" s="1" t="s">
        <v>168529</v>
      </c>
    </row>
    <row r="84396" spans="1:3" x14ac:dyDescent="0.25">
      <c r="A84396">
        <v>84395</v>
      </c>
      <c r="B84396" s="1" t="s">
        <v>168530</v>
      </c>
      <c r="C84396" s="1" t="s">
        <v>168531</v>
      </c>
    </row>
    <row r="84397" spans="1:3" x14ac:dyDescent="0.25">
      <c r="A84397">
        <v>84396</v>
      </c>
      <c r="B84397" s="1" t="s">
        <v>168532</v>
      </c>
      <c r="C84397" s="1" t="s">
        <v>168533</v>
      </c>
    </row>
    <row r="84398" spans="1:3" x14ac:dyDescent="0.25">
      <c r="A84398">
        <v>84397</v>
      </c>
      <c r="B84398" s="1" t="s">
        <v>168534</v>
      </c>
      <c r="C84398" s="1" t="s">
        <v>168535</v>
      </c>
    </row>
    <row r="84399" spans="1:3" x14ac:dyDescent="0.25">
      <c r="A84399">
        <v>84398</v>
      </c>
      <c r="B84399" s="1" t="s">
        <v>168536</v>
      </c>
      <c r="C84399" s="1" t="s">
        <v>168537</v>
      </c>
    </row>
    <row r="84400" spans="1:3" x14ac:dyDescent="0.25">
      <c r="A84400">
        <v>84399</v>
      </c>
      <c r="B84400" s="1" t="s">
        <v>168538</v>
      </c>
      <c r="C84400" s="1" t="s">
        <v>168539</v>
      </c>
    </row>
    <row r="84401" spans="1:3" x14ac:dyDescent="0.25">
      <c r="A84401">
        <v>84400</v>
      </c>
      <c r="B84401" s="1" t="s">
        <v>168540</v>
      </c>
      <c r="C84401" s="1" t="s">
        <v>168541</v>
      </c>
    </row>
    <row r="84402" spans="1:3" x14ac:dyDescent="0.25">
      <c r="A84402">
        <v>84401</v>
      </c>
      <c r="B84402" s="1" t="s">
        <v>168542</v>
      </c>
      <c r="C84402" s="1" t="s">
        <v>168543</v>
      </c>
    </row>
    <row r="84403" spans="1:3" x14ac:dyDescent="0.25">
      <c r="A84403">
        <v>84402</v>
      </c>
      <c r="B84403" s="1" t="s">
        <v>168544</v>
      </c>
      <c r="C84403" s="1" t="s">
        <v>168545</v>
      </c>
    </row>
    <row r="84404" spans="1:3" x14ac:dyDescent="0.25">
      <c r="A84404">
        <v>84403</v>
      </c>
      <c r="B84404" s="1" t="s">
        <v>168546</v>
      </c>
      <c r="C84404" s="1" t="s">
        <v>168547</v>
      </c>
    </row>
    <row r="84405" spans="1:3" x14ac:dyDescent="0.25">
      <c r="A84405">
        <v>84404</v>
      </c>
      <c r="B84405" s="1" t="s">
        <v>168548</v>
      </c>
      <c r="C84405" s="1" t="s">
        <v>168549</v>
      </c>
    </row>
    <row r="84406" spans="1:3" x14ac:dyDescent="0.25">
      <c r="A84406">
        <v>84405</v>
      </c>
      <c r="B84406" s="1" t="s">
        <v>168550</v>
      </c>
      <c r="C84406" s="1" t="s">
        <v>168551</v>
      </c>
    </row>
    <row r="84407" spans="1:3" x14ac:dyDescent="0.25">
      <c r="A84407">
        <v>84406</v>
      </c>
      <c r="B84407" s="1" t="s">
        <v>168552</v>
      </c>
      <c r="C84407" s="1" t="s">
        <v>168553</v>
      </c>
    </row>
    <row r="84408" spans="1:3" x14ac:dyDescent="0.25">
      <c r="A84408">
        <v>84407</v>
      </c>
      <c r="B84408" s="1" t="s">
        <v>168554</v>
      </c>
      <c r="C84408" s="1" t="s">
        <v>168555</v>
      </c>
    </row>
    <row r="84409" spans="1:3" x14ac:dyDescent="0.25">
      <c r="A84409">
        <v>84408</v>
      </c>
      <c r="B84409" s="1" t="s">
        <v>168556</v>
      </c>
      <c r="C84409" s="1" t="s">
        <v>168557</v>
      </c>
    </row>
    <row r="84410" spans="1:3" x14ac:dyDescent="0.25">
      <c r="A84410">
        <v>84409</v>
      </c>
      <c r="B84410" s="1" t="s">
        <v>168558</v>
      </c>
      <c r="C84410" s="1" t="s">
        <v>168559</v>
      </c>
    </row>
    <row r="84411" spans="1:3" x14ac:dyDescent="0.25">
      <c r="A84411">
        <v>84410</v>
      </c>
      <c r="B84411" s="1" t="s">
        <v>168560</v>
      </c>
      <c r="C84411" s="1" t="s">
        <v>168561</v>
      </c>
    </row>
    <row r="84412" spans="1:3" x14ac:dyDescent="0.25">
      <c r="A84412">
        <v>84411</v>
      </c>
      <c r="B84412" s="1" t="s">
        <v>168562</v>
      </c>
      <c r="C84412" s="1" t="s">
        <v>168563</v>
      </c>
    </row>
    <row r="84413" spans="1:3" x14ac:dyDescent="0.25">
      <c r="A84413">
        <v>84412</v>
      </c>
      <c r="B84413" s="1" t="s">
        <v>168564</v>
      </c>
      <c r="C84413" s="1" t="s">
        <v>168565</v>
      </c>
    </row>
    <row r="84414" spans="1:3" x14ac:dyDescent="0.25">
      <c r="A84414">
        <v>84413</v>
      </c>
      <c r="B84414" s="1" t="s">
        <v>168566</v>
      </c>
      <c r="C84414" s="1" t="s">
        <v>168567</v>
      </c>
    </row>
    <row r="84415" spans="1:3" x14ac:dyDescent="0.25">
      <c r="A84415">
        <v>84414</v>
      </c>
      <c r="B84415" s="1" t="s">
        <v>168568</v>
      </c>
      <c r="C84415" s="1" t="s">
        <v>168569</v>
      </c>
    </row>
    <row r="84416" spans="1:3" x14ac:dyDescent="0.25">
      <c r="A84416">
        <v>84415</v>
      </c>
      <c r="B84416" s="1" t="s">
        <v>168570</v>
      </c>
      <c r="C84416" s="1" t="s">
        <v>168571</v>
      </c>
    </row>
    <row r="84417" spans="1:3" x14ac:dyDescent="0.25">
      <c r="A84417">
        <v>84416</v>
      </c>
      <c r="B84417" s="1" t="s">
        <v>168572</v>
      </c>
      <c r="C84417" s="1" t="s">
        <v>168573</v>
      </c>
    </row>
    <row r="84418" spans="1:3" x14ac:dyDescent="0.25">
      <c r="A84418">
        <v>84417</v>
      </c>
      <c r="B84418" s="1" t="s">
        <v>168574</v>
      </c>
      <c r="C84418" s="1" t="s">
        <v>168575</v>
      </c>
    </row>
    <row r="84419" spans="1:3" x14ac:dyDescent="0.25">
      <c r="A84419">
        <v>84418</v>
      </c>
      <c r="B84419" s="1" t="s">
        <v>168576</v>
      </c>
      <c r="C84419" s="1" t="s">
        <v>168577</v>
      </c>
    </row>
    <row r="84420" spans="1:3" x14ac:dyDescent="0.25">
      <c r="A84420">
        <v>84419</v>
      </c>
      <c r="B84420" s="1" t="s">
        <v>168578</v>
      </c>
      <c r="C84420" s="1" t="s">
        <v>168579</v>
      </c>
    </row>
    <row r="84421" spans="1:3" x14ac:dyDescent="0.25">
      <c r="A84421">
        <v>84420</v>
      </c>
      <c r="B84421" s="1" t="s">
        <v>168580</v>
      </c>
      <c r="C84421" s="1" t="s">
        <v>168581</v>
      </c>
    </row>
    <row r="84422" spans="1:3" x14ac:dyDescent="0.25">
      <c r="A84422">
        <v>84421</v>
      </c>
      <c r="B84422" s="1" t="s">
        <v>168582</v>
      </c>
      <c r="C84422" s="1" t="s">
        <v>168583</v>
      </c>
    </row>
    <row r="84423" spans="1:3" x14ac:dyDescent="0.25">
      <c r="A84423">
        <v>84422</v>
      </c>
      <c r="B84423" s="1" t="s">
        <v>168584</v>
      </c>
      <c r="C84423" s="1" t="s">
        <v>168585</v>
      </c>
    </row>
    <row r="84424" spans="1:3" x14ac:dyDescent="0.25">
      <c r="A84424">
        <v>84423</v>
      </c>
      <c r="B84424" s="1" t="s">
        <v>168586</v>
      </c>
      <c r="C84424" s="1" t="s">
        <v>168587</v>
      </c>
    </row>
    <row r="84425" spans="1:3" x14ac:dyDescent="0.25">
      <c r="A84425">
        <v>84424</v>
      </c>
      <c r="B84425" s="1" t="s">
        <v>168588</v>
      </c>
      <c r="C84425" s="1" t="s">
        <v>168589</v>
      </c>
    </row>
    <row r="84426" spans="1:3" x14ac:dyDescent="0.25">
      <c r="A84426">
        <v>84425</v>
      </c>
      <c r="B84426" s="1" t="s">
        <v>168590</v>
      </c>
      <c r="C84426" s="1" t="s">
        <v>168591</v>
      </c>
    </row>
    <row r="84427" spans="1:3" x14ac:dyDescent="0.25">
      <c r="A84427">
        <v>84426</v>
      </c>
      <c r="B84427" s="1" t="s">
        <v>168592</v>
      </c>
      <c r="C84427" s="1" t="s">
        <v>168593</v>
      </c>
    </row>
    <row r="84428" spans="1:3" x14ac:dyDescent="0.25">
      <c r="A84428">
        <v>84427</v>
      </c>
      <c r="B84428" s="1" t="s">
        <v>168594</v>
      </c>
      <c r="C84428" s="1" t="s">
        <v>168595</v>
      </c>
    </row>
    <row r="84429" spans="1:3" x14ac:dyDescent="0.25">
      <c r="A84429">
        <v>84428</v>
      </c>
      <c r="B84429" s="1" t="s">
        <v>168596</v>
      </c>
      <c r="C84429" s="1" t="s">
        <v>168597</v>
      </c>
    </row>
    <row r="84430" spans="1:3" x14ac:dyDescent="0.25">
      <c r="A84430">
        <v>84429</v>
      </c>
      <c r="B84430" s="1" t="s">
        <v>168598</v>
      </c>
      <c r="C84430" s="1" t="s">
        <v>168599</v>
      </c>
    </row>
    <row r="84431" spans="1:3" x14ac:dyDescent="0.25">
      <c r="A84431">
        <v>84430</v>
      </c>
      <c r="B84431" s="1" t="s">
        <v>168600</v>
      </c>
      <c r="C84431" s="1" t="s">
        <v>168601</v>
      </c>
    </row>
    <row r="84432" spans="1:3" x14ac:dyDescent="0.25">
      <c r="A84432">
        <v>84431</v>
      </c>
      <c r="B84432" s="1" t="s">
        <v>168602</v>
      </c>
      <c r="C84432" s="1" t="s">
        <v>168603</v>
      </c>
    </row>
    <row r="84433" spans="1:3" x14ac:dyDescent="0.25">
      <c r="A84433">
        <v>84432</v>
      </c>
      <c r="B84433" s="1" t="s">
        <v>168604</v>
      </c>
      <c r="C84433" s="1" t="s">
        <v>168605</v>
      </c>
    </row>
    <row r="84434" spans="1:3" x14ac:dyDescent="0.25">
      <c r="A84434">
        <v>84433</v>
      </c>
      <c r="B84434" s="1" t="s">
        <v>168606</v>
      </c>
      <c r="C84434" s="1" t="s">
        <v>168607</v>
      </c>
    </row>
    <row r="84435" spans="1:3" x14ac:dyDescent="0.25">
      <c r="A84435">
        <v>84434</v>
      </c>
      <c r="B84435" s="1" t="s">
        <v>168608</v>
      </c>
      <c r="C84435" s="1" t="s">
        <v>168609</v>
      </c>
    </row>
    <row r="84436" spans="1:3" x14ac:dyDescent="0.25">
      <c r="A84436">
        <v>84435</v>
      </c>
      <c r="B84436" s="1" t="s">
        <v>168610</v>
      </c>
      <c r="C84436" s="1" t="s">
        <v>168611</v>
      </c>
    </row>
    <row r="84437" spans="1:3" x14ac:dyDescent="0.25">
      <c r="A84437">
        <v>84436</v>
      </c>
      <c r="B84437" s="1" t="s">
        <v>168612</v>
      </c>
      <c r="C84437" s="1" t="s">
        <v>168613</v>
      </c>
    </row>
    <row r="84438" spans="1:3" x14ac:dyDescent="0.25">
      <c r="A84438">
        <v>84437</v>
      </c>
      <c r="B84438" s="1" t="s">
        <v>168614</v>
      </c>
      <c r="C84438" s="1" t="s">
        <v>168615</v>
      </c>
    </row>
    <row r="84439" spans="1:3" x14ac:dyDescent="0.25">
      <c r="A84439">
        <v>84438</v>
      </c>
      <c r="B84439" s="1" t="s">
        <v>168616</v>
      </c>
      <c r="C84439" s="1" t="s">
        <v>168617</v>
      </c>
    </row>
    <row r="84440" spans="1:3" x14ac:dyDescent="0.25">
      <c r="A84440">
        <v>84439</v>
      </c>
      <c r="B84440" s="1" t="s">
        <v>168618</v>
      </c>
      <c r="C84440" s="1" t="s">
        <v>168619</v>
      </c>
    </row>
    <row r="84441" spans="1:3" x14ac:dyDescent="0.25">
      <c r="A84441">
        <v>84440</v>
      </c>
      <c r="B84441" s="1" t="s">
        <v>168620</v>
      </c>
      <c r="C84441" s="1" t="s">
        <v>168621</v>
      </c>
    </row>
    <row r="84442" spans="1:3" x14ac:dyDescent="0.25">
      <c r="A84442">
        <v>84441</v>
      </c>
      <c r="B84442" s="1" t="s">
        <v>168622</v>
      </c>
      <c r="C84442" s="1" t="s">
        <v>168623</v>
      </c>
    </row>
    <row r="84443" spans="1:3" x14ac:dyDescent="0.25">
      <c r="A84443">
        <v>84442</v>
      </c>
      <c r="B84443" s="1" t="s">
        <v>168624</v>
      </c>
      <c r="C84443" s="1" t="s">
        <v>168625</v>
      </c>
    </row>
    <row r="84444" spans="1:3" x14ac:dyDescent="0.25">
      <c r="A84444">
        <v>84443</v>
      </c>
      <c r="B84444" s="1" t="s">
        <v>168626</v>
      </c>
      <c r="C84444" s="1" t="s">
        <v>168627</v>
      </c>
    </row>
    <row r="84445" spans="1:3" x14ac:dyDescent="0.25">
      <c r="A84445">
        <v>84444</v>
      </c>
      <c r="B84445" s="1" t="s">
        <v>168628</v>
      </c>
      <c r="C84445" s="1" t="s">
        <v>168629</v>
      </c>
    </row>
    <row r="84446" spans="1:3" x14ac:dyDescent="0.25">
      <c r="A84446">
        <v>84445</v>
      </c>
      <c r="B84446" s="1" t="s">
        <v>168630</v>
      </c>
      <c r="C84446" s="1" t="s">
        <v>168631</v>
      </c>
    </row>
    <row r="84447" spans="1:3" x14ac:dyDescent="0.25">
      <c r="A84447">
        <v>84446</v>
      </c>
      <c r="B84447" s="1" t="s">
        <v>168632</v>
      </c>
      <c r="C84447" s="1" t="s">
        <v>168633</v>
      </c>
    </row>
    <row r="84448" spans="1:3" x14ac:dyDescent="0.25">
      <c r="A84448">
        <v>84447</v>
      </c>
      <c r="B84448" s="1" t="s">
        <v>168634</v>
      </c>
      <c r="C84448" s="1" t="s">
        <v>168635</v>
      </c>
    </row>
    <row r="84449" spans="1:3" x14ac:dyDescent="0.25">
      <c r="A84449">
        <v>84448</v>
      </c>
      <c r="B84449" s="1" t="s">
        <v>168636</v>
      </c>
      <c r="C84449" s="1" t="s">
        <v>168637</v>
      </c>
    </row>
    <row r="84450" spans="1:3" x14ac:dyDescent="0.25">
      <c r="A84450">
        <v>84449</v>
      </c>
      <c r="B84450" s="1" t="s">
        <v>168638</v>
      </c>
      <c r="C84450" s="1" t="s">
        <v>168639</v>
      </c>
    </row>
    <row r="84451" spans="1:3" x14ac:dyDescent="0.25">
      <c r="A84451">
        <v>84450</v>
      </c>
      <c r="B84451" s="1" t="s">
        <v>168640</v>
      </c>
      <c r="C84451" s="1" t="s">
        <v>168641</v>
      </c>
    </row>
    <row r="84452" spans="1:3" x14ac:dyDescent="0.25">
      <c r="A84452">
        <v>84451</v>
      </c>
      <c r="B84452" s="1" t="s">
        <v>168642</v>
      </c>
      <c r="C84452" s="1" t="s">
        <v>168643</v>
      </c>
    </row>
    <row r="84453" spans="1:3" x14ac:dyDescent="0.25">
      <c r="A84453">
        <v>84452</v>
      </c>
      <c r="B84453" s="1" t="s">
        <v>168644</v>
      </c>
      <c r="C84453" s="1" t="s">
        <v>168645</v>
      </c>
    </row>
    <row r="84454" spans="1:3" x14ac:dyDescent="0.25">
      <c r="A84454">
        <v>84453</v>
      </c>
      <c r="B84454" s="1" t="s">
        <v>168646</v>
      </c>
      <c r="C84454" s="1" t="s">
        <v>168647</v>
      </c>
    </row>
    <row r="84455" spans="1:3" x14ac:dyDescent="0.25">
      <c r="A84455">
        <v>84454</v>
      </c>
      <c r="B84455" s="1" t="s">
        <v>168648</v>
      </c>
      <c r="C84455" s="1" t="s">
        <v>168649</v>
      </c>
    </row>
    <row r="84456" spans="1:3" x14ac:dyDescent="0.25">
      <c r="A84456">
        <v>84455</v>
      </c>
      <c r="B84456" s="1" t="s">
        <v>168650</v>
      </c>
      <c r="C84456" s="1" t="s">
        <v>168651</v>
      </c>
    </row>
    <row r="84457" spans="1:3" x14ac:dyDescent="0.25">
      <c r="A84457">
        <v>84456</v>
      </c>
      <c r="B84457" s="1" t="s">
        <v>168652</v>
      </c>
      <c r="C84457" s="1" t="s">
        <v>168653</v>
      </c>
    </row>
    <row r="84458" spans="1:3" x14ac:dyDescent="0.25">
      <c r="A84458">
        <v>84457</v>
      </c>
      <c r="B84458" s="1" t="s">
        <v>168654</v>
      </c>
      <c r="C84458" s="1" t="s">
        <v>168655</v>
      </c>
    </row>
    <row r="84459" spans="1:3" x14ac:dyDescent="0.25">
      <c r="A84459">
        <v>84458</v>
      </c>
      <c r="B84459" s="1" t="s">
        <v>168656</v>
      </c>
      <c r="C84459" s="1" t="s">
        <v>168657</v>
      </c>
    </row>
    <row r="84460" spans="1:3" x14ac:dyDescent="0.25">
      <c r="A84460">
        <v>84459</v>
      </c>
      <c r="B84460" s="1" t="s">
        <v>168658</v>
      </c>
      <c r="C84460" s="1" t="s">
        <v>168659</v>
      </c>
    </row>
    <row r="84461" spans="1:3" x14ac:dyDescent="0.25">
      <c r="A84461">
        <v>84460</v>
      </c>
      <c r="B84461" s="1" t="s">
        <v>168660</v>
      </c>
      <c r="C84461" s="1" t="s">
        <v>168661</v>
      </c>
    </row>
    <row r="84462" spans="1:3" x14ac:dyDescent="0.25">
      <c r="A84462">
        <v>84461</v>
      </c>
      <c r="B84462" s="1" t="s">
        <v>168662</v>
      </c>
      <c r="C84462" s="1" t="s">
        <v>168663</v>
      </c>
    </row>
    <row r="84463" spans="1:3" x14ac:dyDescent="0.25">
      <c r="A84463">
        <v>84462</v>
      </c>
      <c r="B84463" s="1" t="s">
        <v>168664</v>
      </c>
      <c r="C84463" s="1" t="s">
        <v>168665</v>
      </c>
    </row>
    <row r="84464" spans="1:3" x14ac:dyDescent="0.25">
      <c r="A84464">
        <v>84463</v>
      </c>
      <c r="B84464" s="1" t="s">
        <v>168666</v>
      </c>
      <c r="C84464" s="1" t="s">
        <v>168667</v>
      </c>
    </row>
    <row r="84465" spans="1:3" x14ac:dyDescent="0.25">
      <c r="A84465">
        <v>84464</v>
      </c>
      <c r="B84465" s="1" t="s">
        <v>168668</v>
      </c>
      <c r="C84465" s="1" t="s">
        <v>168669</v>
      </c>
    </row>
    <row r="84466" spans="1:3" x14ac:dyDescent="0.25">
      <c r="A84466">
        <v>84465</v>
      </c>
      <c r="B84466" s="1" t="s">
        <v>168670</v>
      </c>
      <c r="C84466" s="1" t="s">
        <v>168671</v>
      </c>
    </row>
    <row r="84467" spans="1:3" x14ac:dyDescent="0.25">
      <c r="A84467">
        <v>84466</v>
      </c>
      <c r="B84467" s="1" t="s">
        <v>168672</v>
      </c>
      <c r="C84467" s="1" t="s">
        <v>168673</v>
      </c>
    </row>
    <row r="84468" spans="1:3" x14ac:dyDescent="0.25">
      <c r="A84468">
        <v>84467</v>
      </c>
      <c r="B84468" s="1" t="s">
        <v>168674</v>
      </c>
      <c r="C84468" s="1" t="s">
        <v>168675</v>
      </c>
    </row>
    <row r="84469" spans="1:3" x14ac:dyDescent="0.25">
      <c r="A84469">
        <v>84468</v>
      </c>
      <c r="B84469" s="1" t="s">
        <v>168676</v>
      </c>
      <c r="C84469" s="1" t="s">
        <v>168677</v>
      </c>
    </row>
    <row r="84470" spans="1:3" x14ac:dyDescent="0.25">
      <c r="A84470">
        <v>84469</v>
      </c>
      <c r="B84470" s="1" t="s">
        <v>168678</v>
      </c>
      <c r="C84470" s="1" t="s">
        <v>168679</v>
      </c>
    </row>
    <row r="84471" spans="1:3" x14ac:dyDescent="0.25">
      <c r="A84471">
        <v>84470</v>
      </c>
      <c r="B84471" s="1" t="s">
        <v>168680</v>
      </c>
      <c r="C84471" s="1" t="s">
        <v>168681</v>
      </c>
    </row>
    <row r="84472" spans="1:3" x14ac:dyDescent="0.25">
      <c r="A84472">
        <v>84471</v>
      </c>
      <c r="B84472" s="1" t="s">
        <v>168682</v>
      </c>
      <c r="C84472" s="1" t="s">
        <v>168683</v>
      </c>
    </row>
    <row r="84473" spans="1:3" x14ac:dyDescent="0.25">
      <c r="A84473">
        <v>84472</v>
      </c>
      <c r="B84473" s="1" t="s">
        <v>168684</v>
      </c>
      <c r="C84473" s="1" t="s">
        <v>168685</v>
      </c>
    </row>
    <row r="84474" spans="1:3" x14ac:dyDescent="0.25">
      <c r="A84474">
        <v>84473</v>
      </c>
      <c r="B84474" s="1" t="s">
        <v>168686</v>
      </c>
      <c r="C84474" s="1" t="s">
        <v>168687</v>
      </c>
    </row>
    <row r="84475" spans="1:3" x14ac:dyDescent="0.25">
      <c r="A84475">
        <v>84474</v>
      </c>
      <c r="B84475" s="1" t="s">
        <v>168688</v>
      </c>
      <c r="C84475" s="1" t="s">
        <v>168689</v>
      </c>
    </row>
    <row r="84476" spans="1:3" x14ac:dyDescent="0.25">
      <c r="A84476">
        <v>84475</v>
      </c>
      <c r="B84476" s="1" t="s">
        <v>168690</v>
      </c>
      <c r="C84476" s="1" t="s">
        <v>168691</v>
      </c>
    </row>
    <row r="84477" spans="1:3" x14ac:dyDescent="0.25">
      <c r="A84477">
        <v>84476</v>
      </c>
      <c r="B84477" s="1" t="s">
        <v>168692</v>
      </c>
      <c r="C84477" s="1" t="s">
        <v>168693</v>
      </c>
    </row>
    <row r="84478" spans="1:3" x14ac:dyDescent="0.25">
      <c r="A84478">
        <v>84477</v>
      </c>
      <c r="B84478" s="1" t="s">
        <v>168694</v>
      </c>
      <c r="C84478" s="1" t="s">
        <v>168695</v>
      </c>
    </row>
    <row r="84479" spans="1:3" x14ac:dyDescent="0.25">
      <c r="A84479">
        <v>84478</v>
      </c>
      <c r="B84479" s="1" t="s">
        <v>168696</v>
      </c>
      <c r="C84479" s="1" t="s">
        <v>168697</v>
      </c>
    </row>
    <row r="84480" spans="1:3" x14ac:dyDescent="0.25">
      <c r="A84480">
        <v>84479</v>
      </c>
      <c r="B84480" s="1" t="s">
        <v>168698</v>
      </c>
      <c r="C84480" s="1" t="s">
        <v>168699</v>
      </c>
    </row>
    <row r="84481" spans="1:3" x14ac:dyDescent="0.25">
      <c r="A84481">
        <v>84480</v>
      </c>
      <c r="B84481" s="1" t="s">
        <v>168700</v>
      </c>
      <c r="C84481" s="1" t="s">
        <v>168701</v>
      </c>
    </row>
    <row r="84482" spans="1:3" x14ac:dyDescent="0.25">
      <c r="A84482">
        <v>84481</v>
      </c>
      <c r="B84482" s="1" t="s">
        <v>168702</v>
      </c>
      <c r="C84482" s="1" t="s">
        <v>168703</v>
      </c>
    </row>
    <row r="84483" spans="1:3" x14ac:dyDescent="0.25">
      <c r="A84483">
        <v>84482</v>
      </c>
      <c r="B84483" s="1" t="s">
        <v>168704</v>
      </c>
      <c r="C84483" s="1" t="s">
        <v>168705</v>
      </c>
    </row>
    <row r="84484" spans="1:3" x14ac:dyDescent="0.25">
      <c r="A84484">
        <v>84483</v>
      </c>
      <c r="B84484" s="1" t="s">
        <v>168706</v>
      </c>
      <c r="C84484" s="1" t="s">
        <v>168707</v>
      </c>
    </row>
    <row r="84485" spans="1:3" x14ac:dyDescent="0.25">
      <c r="A84485">
        <v>84484</v>
      </c>
      <c r="B84485" s="1" t="s">
        <v>168708</v>
      </c>
      <c r="C84485" s="1" t="s">
        <v>168709</v>
      </c>
    </row>
    <row r="84486" spans="1:3" x14ac:dyDescent="0.25">
      <c r="A84486">
        <v>84485</v>
      </c>
      <c r="B84486" s="1" t="s">
        <v>168710</v>
      </c>
      <c r="C84486" s="1" t="s">
        <v>168711</v>
      </c>
    </row>
    <row r="84487" spans="1:3" x14ac:dyDescent="0.25">
      <c r="A84487">
        <v>84486</v>
      </c>
      <c r="B84487" s="1" t="s">
        <v>168712</v>
      </c>
      <c r="C84487" s="1" t="s">
        <v>168713</v>
      </c>
    </row>
    <row r="84488" spans="1:3" x14ac:dyDescent="0.25">
      <c r="A84488">
        <v>84487</v>
      </c>
      <c r="B84488" s="1" t="s">
        <v>168714</v>
      </c>
      <c r="C84488" s="1" t="s">
        <v>168715</v>
      </c>
    </row>
    <row r="84489" spans="1:3" x14ac:dyDescent="0.25">
      <c r="A84489">
        <v>84488</v>
      </c>
      <c r="B84489" s="1" t="s">
        <v>168716</v>
      </c>
      <c r="C84489" s="1" t="s">
        <v>168717</v>
      </c>
    </row>
    <row r="84490" spans="1:3" x14ac:dyDescent="0.25">
      <c r="A84490">
        <v>84489</v>
      </c>
      <c r="B84490" s="1" t="s">
        <v>168718</v>
      </c>
      <c r="C84490" s="1" t="s">
        <v>168719</v>
      </c>
    </row>
    <row r="84491" spans="1:3" x14ac:dyDescent="0.25">
      <c r="A84491">
        <v>84490</v>
      </c>
      <c r="B84491" s="1" t="s">
        <v>168720</v>
      </c>
      <c r="C84491" s="1" t="s">
        <v>168721</v>
      </c>
    </row>
    <row r="84492" spans="1:3" x14ac:dyDescent="0.25">
      <c r="A84492">
        <v>84491</v>
      </c>
      <c r="B84492" s="1" t="s">
        <v>168722</v>
      </c>
      <c r="C84492" s="1" t="s">
        <v>168723</v>
      </c>
    </row>
    <row r="84493" spans="1:3" x14ac:dyDescent="0.25">
      <c r="A84493">
        <v>84492</v>
      </c>
      <c r="B84493" s="1" t="s">
        <v>168724</v>
      </c>
      <c r="C84493" s="1" t="s">
        <v>168725</v>
      </c>
    </row>
    <row r="84494" spans="1:3" x14ac:dyDescent="0.25">
      <c r="A84494">
        <v>84493</v>
      </c>
      <c r="B84494" s="1" t="s">
        <v>168726</v>
      </c>
      <c r="C84494" s="1" t="s">
        <v>168727</v>
      </c>
    </row>
    <row r="84495" spans="1:3" x14ac:dyDescent="0.25">
      <c r="A84495">
        <v>84494</v>
      </c>
      <c r="B84495" s="1" t="s">
        <v>168728</v>
      </c>
      <c r="C84495" s="1" t="s">
        <v>168729</v>
      </c>
    </row>
    <row r="84496" spans="1:3" x14ac:dyDescent="0.25">
      <c r="A84496">
        <v>84495</v>
      </c>
      <c r="B84496" s="1" t="s">
        <v>168730</v>
      </c>
      <c r="C84496" s="1" t="s">
        <v>168731</v>
      </c>
    </row>
    <row r="84497" spans="1:3" x14ac:dyDescent="0.25">
      <c r="A84497">
        <v>84496</v>
      </c>
      <c r="B84497" s="1" t="s">
        <v>168732</v>
      </c>
      <c r="C84497" s="1" t="s">
        <v>168733</v>
      </c>
    </row>
    <row r="84498" spans="1:3" x14ac:dyDescent="0.25">
      <c r="A84498">
        <v>84497</v>
      </c>
      <c r="B84498" s="1" t="s">
        <v>168734</v>
      </c>
      <c r="C84498" s="1" t="s">
        <v>168735</v>
      </c>
    </row>
    <row r="84499" spans="1:3" x14ac:dyDescent="0.25">
      <c r="A84499">
        <v>84498</v>
      </c>
      <c r="B84499" s="1" t="s">
        <v>168736</v>
      </c>
      <c r="C84499" s="1" t="s">
        <v>168737</v>
      </c>
    </row>
    <row r="84500" spans="1:3" x14ac:dyDescent="0.25">
      <c r="A84500">
        <v>84499</v>
      </c>
      <c r="B84500" s="1" t="s">
        <v>168738</v>
      </c>
      <c r="C84500" s="1" t="s">
        <v>168739</v>
      </c>
    </row>
    <row r="84501" spans="1:3" x14ac:dyDescent="0.25">
      <c r="A84501">
        <v>84500</v>
      </c>
      <c r="B84501" s="1" t="s">
        <v>168740</v>
      </c>
      <c r="C84501" s="1" t="s">
        <v>168741</v>
      </c>
    </row>
    <row r="84502" spans="1:3" x14ac:dyDescent="0.25">
      <c r="A84502">
        <v>84501</v>
      </c>
      <c r="B84502" s="1" t="s">
        <v>168742</v>
      </c>
      <c r="C84502" s="1" t="s">
        <v>168743</v>
      </c>
    </row>
    <row r="84503" spans="1:3" x14ac:dyDescent="0.25">
      <c r="A84503">
        <v>84502</v>
      </c>
      <c r="B84503" s="1" t="s">
        <v>168744</v>
      </c>
      <c r="C84503" s="1" t="s">
        <v>168745</v>
      </c>
    </row>
    <row r="84504" spans="1:3" x14ac:dyDescent="0.25">
      <c r="A84504">
        <v>84503</v>
      </c>
      <c r="B84504" s="1" t="s">
        <v>168746</v>
      </c>
      <c r="C84504" s="1" t="s">
        <v>168747</v>
      </c>
    </row>
    <row r="84505" spans="1:3" x14ac:dyDescent="0.25">
      <c r="A84505">
        <v>84504</v>
      </c>
      <c r="B84505" s="1" t="s">
        <v>168748</v>
      </c>
      <c r="C84505" s="1" t="s">
        <v>168749</v>
      </c>
    </row>
    <row r="84506" spans="1:3" x14ac:dyDescent="0.25">
      <c r="A84506">
        <v>84505</v>
      </c>
      <c r="B84506" s="1" t="s">
        <v>168750</v>
      </c>
      <c r="C84506" s="1" t="s">
        <v>168751</v>
      </c>
    </row>
    <row r="84507" spans="1:3" x14ac:dyDescent="0.25">
      <c r="A84507">
        <v>84506</v>
      </c>
      <c r="B84507" s="1" t="s">
        <v>168752</v>
      </c>
      <c r="C84507" s="1" t="s">
        <v>168753</v>
      </c>
    </row>
    <row r="84508" spans="1:3" x14ac:dyDescent="0.25">
      <c r="A84508">
        <v>84507</v>
      </c>
      <c r="B84508" s="1" t="s">
        <v>168754</v>
      </c>
      <c r="C84508" s="1" t="s">
        <v>168755</v>
      </c>
    </row>
    <row r="84509" spans="1:3" x14ac:dyDescent="0.25">
      <c r="A84509">
        <v>84508</v>
      </c>
      <c r="B84509" s="1" t="s">
        <v>168756</v>
      </c>
      <c r="C84509" s="1" t="s">
        <v>168757</v>
      </c>
    </row>
    <row r="84510" spans="1:3" x14ac:dyDescent="0.25">
      <c r="A84510">
        <v>84509</v>
      </c>
      <c r="B84510" s="1" t="s">
        <v>168758</v>
      </c>
      <c r="C84510" s="1" t="s">
        <v>168759</v>
      </c>
    </row>
    <row r="84511" spans="1:3" x14ac:dyDescent="0.25">
      <c r="A84511">
        <v>84510</v>
      </c>
      <c r="B84511" s="1" t="s">
        <v>168760</v>
      </c>
      <c r="C84511" s="1" t="s">
        <v>168761</v>
      </c>
    </row>
    <row r="84512" spans="1:3" x14ac:dyDescent="0.25">
      <c r="A84512">
        <v>84511</v>
      </c>
      <c r="B84512" s="1" t="s">
        <v>168762</v>
      </c>
      <c r="C84512" s="1" t="s">
        <v>168763</v>
      </c>
    </row>
    <row r="84513" spans="1:3" x14ac:dyDescent="0.25">
      <c r="A84513">
        <v>84512</v>
      </c>
      <c r="B84513" s="1" t="s">
        <v>168764</v>
      </c>
      <c r="C84513" s="1" t="s">
        <v>168765</v>
      </c>
    </row>
    <row r="84514" spans="1:3" x14ac:dyDescent="0.25">
      <c r="A84514">
        <v>84513</v>
      </c>
      <c r="B84514" s="1" t="s">
        <v>168766</v>
      </c>
      <c r="C84514" s="1" t="s">
        <v>168767</v>
      </c>
    </row>
    <row r="84515" spans="1:3" x14ac:dyDescent="0.25">
      <c r="A84515">
        <v>84514</v>
      </c>
      <c r="B84515" s="1" t="s">
        <v>168768</v>
      </c>
      <c r="C84515" s="1" t="s">
        <v>168769</v>
      </c>
    </row>
    <row r="84516" spans="1:3" x14ac:dyDescent="0.25">
      <c r="A84516">
        <v>84515</v>
      </c>
      <c r="B84516" s="1" t="s">
        <v>168770</v>
      </c>
      <c r="C84516" s="1" t="s">
        <v>168771</v>
      </c>
    </row>
    <row r="84517" spans="1:3" x14ac:dyDescent="0.25">
      <c r="A84517">
        <v>84516</v>
      </c>
      <c r="B84517" s="1" t="s">
        <v>168772</v>
      </c>
      <c r="C84517" s="1" t="s">
        <v>168773</v>
      </c>
    </row>
    <row r="84518" spans="1:3" x14ac:dyDescent="0.25">
      <c r="A84518">
        <v>84517</v>
      </c>
      <c r="B84518" s="1" t="s">
        <v>168774</v>
      </c>
      <c r="C84518" s="1" t="s">
        <v>168775</v>
      </c>
    </row>
    <row r="84519" spans="1:3" x14ac:dyDescent="0.25">
      <c r="A84519">
        <v>84518</v>
      </c>
      <c r="B84519" s="1" t="s">
        <v>168776</v>
      </c>
      <c r="C84519" s="1" t="s">
        <v>168777</v>
      </c>
    </row>
    <row r="84520" spans="1:3" x14ac:dyDescent="0.25">
      <c r="A84520">
        <v>84519</v>
      </c>
      <c r="B84520" s="1" t="s">
        <v>168778</v>
      </c>
      <c r="C84520" s="1" t="s">
        <v>168779</v>
      </c>
    </row>
    <row r="84521" spans="1:3" x14ac:dyDescent="0.25">
      <c r="A84521">
        <v>84520</v>
      </c>
      <c r="B84521" s="1" t="s">
        <v>168780</v>
      </c>
      <c r="C84521" s="1" t="s">
        <v>168781</v>
      </c>
    </row>
    <row r="84522" spans="1:3" x14ac:dyDescent="0.25">
      <c r="A84522">
        <v>84521</v>
      </c>
      <c r="B84522" s="1" t="s">
        <v>168782</v>
      </c>
      <c r="C84522" s="1" t="s">
        <v>168783</v>
      </c>
    </row>
    <row r="84523" spans="1:3" x14ac:dyDescent="0.25">
      <c r="A84523">
        <v>84522</v>
      </c>
      <c r="B84523" s="1" t="s">
        <v>168784</v>
      </c>
      <c r="C84523" s="1" t="s">
        <v>168785</v>
      </c>
    </row>
    <row r="84524" spans="1:3" x14ac:dyDescent="0.25">
      <c r="A84524">
        <v>84523</v>
      </c>
      <c r="B84524" s="1" t="s">
        <v>168786</v>
      </c>
      <c r="C84524" s="1" t="s">
        <v>168787</v>
      </c>
    </row>
    <row r="84525" spans="1:3" x14ac:dyDescent="0.25">
      <c r="A84525">
        <v>84524</v>
      </c>
      <c r="B84525" s="1" t="s">
        <v>168788</v>
      </c>
      <c r="C84525" s="1" t="s">
        <v>168789</v>
      </c>
    </row>
    <row r="84526" spans="1:3" x14ac:dyDescent="0.25">
      <c r="A84526">
        <v>84525</v>
      </c>
      <c r="B84526" s="1" t="s">
        <v>168790</v>
      </c>
      <c r="C84526" s="1" t="s">
        <v>168791</v>
      </c>
    </row>
    <row r="84527" spans="1:3" x14ac:dyDescent="0.25">
      <c r="A84527">
        <v>84526</v>
      </c>
      <c r="B84527" s="1" t="s">
        <v>168792</v>
      </c>
      <c r="C84527" s="1" t="s">
        <v>168793</v>
      </c>
    </row>
    <row r="84528" spans="1:3" x14ac:dyDescent="0.25">
      <c r="A84528">
        <v>84527</v>
      </c>
      <c r="B84528" s="1" t="s">
        <v>168794</v>
      </c>
      <c r="C84528" s="1" t="s">
        <v>168795</v>
      </c>
    </row>
    <row r="84529" spans="1:3" x14ac:dyDescent="0.25">
      <c r="A84529">
        <v>84528</v>
      </c>
      <c r="B84529" s="1" t="s">
        <v>168796</v>
      </c>
      <c r="C84529" s="1" t="s">
        <v>168797</v>
      </c>
    </row>
    <row r="84530" spans="1:3" x14ac:dyDescent="0.25">
      <c r="A84530">
        <v>84529</v>
      </c>
      <c r="B84530" s="1" t="s">
        <v>168798</v>
      </c>
      <c r="C84530" s="1" t="s">
        <v>168799</v>
      </c>
    </row>
    <row r="84531" spans="1:3" x14ac:dyDescent="0.25">
      <c r="A84531">
        <v>84530</v>
      </c>
      <c r="B84531" s="1" t="s">
        <v>168800</v>
      </c>
      <c r="C84531" s="1" t="s">
        <v>168801</v>
      </c>
    </row>
    <row r="84532" spans="1:3" x14ac:dyDescent="0.25">
      <c r="A84532">
        <v>84531</v>
      </c>
      <c r="B84532" s="1" t="s">
        <v>168802</v>
      </c>
      <c r="C84532" s="1" t="s">
        <v>168803</v>
      </c>
    </row>
    <row r="84533" spans="1:3" x14ac:dyDescent="0.25">
      <c r="A84533">
        <v>84532</v>
      </c>
      <c r="B84533" s="1" t="s">
        <v>168804</v>
      </c>
      <c r="C84533" s="1" t="s">
        <v>168805</v>
      </c>
    </row>
    <row r="84534" spans="1:3" x14ac:dyDescent="0.25">
      <c r="A84534">
        <v>84533</v>
      </c>
      <c r="B84534" s="1" t="s">
        <v>168806</v>
      </c>
      <c r="C84534" s="1" t="s">
        <v>168807</v>
      </c>
    </row>
    <row r="84535" spans="1:3" x14ac:dyDescent="0.25">
      <c r="A84535">
        <v>84534</v>
      </c>
      <c r="B84535" s="1" t="s">
        <v>168808</v>
      </c>
      <c r="C84535" s="1" t="s">
        <v>168809</v>
      </c>
    </row>
    <row r="84536" spans="1:3" x14ac:dyDescent="0.25">
      <c r="A84536">
        <v>84535</v>
      </c>
      <c r="B84536" s="1" t="s">
        <v>168810</v>
      </c>
      <c r="C84536" s="1" t="s">
        <v>168811</v>
      </c>
    </row>
    <row r="84537" spans="1:3" x14ac:dyDescent="0.25">
      <c r="A84537">
        <v>84536</v>
      </c>
      <c r="B84537" s="1" t="s">
        <v>168812</v>
      </c>
      <c r="C84537" s="1" t="s">
        <v>168813</v>
      </c>
    </row>
    <row r="84538" spans="1:3" x14ac:dyDescent="0.25">
      <c r="A84538">
        <v>84537</v>
      </c>
      <c r="B84538" s="1" t="s">
        <v>168814</v>
      </c>
      <c r="C84538" s="1" t="s">
        <v>168815</v>
      </c>
    </row>
    <row r="84539" spans="1:3" x14ac:dyDescent="0.25">
      <c r="A84539">
        <v>84538</v>
      </c>
      <c r="B84539" s="1" t="s">
        <v>168816</v>
      </c>
      <c r="C84539" s="1" t="s">
        <v>168817</v>
      </c>
    </row>
    <row r="84540" spans="1:3" x14ac:dyDescent="0.25">
      <c r="A84540">
        <v>84539</v>
      </c>
      <c r="B84540" s="1" t="s">
        <v>168818</v>
      </c>
      <c r="C84540" s="1" t="s">
        <v>168819</v>
      </c>
    </row>
    <row r="84541" spans="1:3" x14ac:dyDescent="0.25">
      <c r="A84541">
        <v>84540</v>
      </c>
      <c r="B84541" s="1" t="s">
        <v>168820</v>
      </c>
      <c r="C84541" s="1" t="s">
        <v>168821</v>
      </c>
    </row>
    <row r="84542" spans="1:3" x14ac:dyDescent="0.25">
      <c r="A84542">
        <v>84541</v>
      </c>
      <c r="B84542" s="1" t="s">
        <v>168822</v>
      </c>
      <c r="C84542" s="1" t="s">
        <v>168823</v>
      </c>
    </row>
    <row r="84543" spans="1:3" x14ac:dyDescent="0.25">
      <c r="A84543">
        <v>84542</v>
      </c>
      <c r="B84543" s="1" t="s">
        <v>168824</v>
      </c>
      <c r="C84543" s="1" t="s">
        <v>168825</v>
      </c>
    </row>
    <row r="84544" spans="1:3" x14ac:dyDescent="0.25">
      <c r="A84544">
        <v>84543</v>
      </c>
      <c r="B84544" s="1" t="s">
        <v>168826</v>
      </c>
      <c r="C84544" s="1" t="s">
        <v>168827</v>
      </c>
    </row>
    <row r="84545" spans="1:3" x14ac:dyDescent="0.25">
      <c r="A84545">
        <v>84544</v>
      </c>
      <c r="B84545" s="1" t="s">
        <v>168828</v>
      </c>
      <c r="C84545" s="1" t="s">
        <v>168829</v>
      </c>
    </row>
    <row r="84546" spans="1:3" x14ac:dyDescent="0.25">
      <c r="A84546">
        <v>84545</v>
      </c>
      <c r="B84546" s="1" t="s">
        <v>168830</v>
      </c>
      <c r="C84546" s="1" t="s">
        <v>168831</v>
      </c>
    </row>
    <row r="84547" spans="1:3" x14ac:dyDescent="0.25">
      <c r="A84547">
        <v>84546</v>
      </c>
      <c r="B84547" s="1" t="s">
        <v>168832</v>
      </c>
      <c r="C84547" s="1" t="s">
        <v>168833</v>
      </c>
    </row>
    <row r="84548" spans="1:3" x14ac:dyDescent="0.25">
      <c r="A84548">
        <v>84547</v>
      </c>
      <c r="B84548" s="1" t="s">
        <v>168834</v>
      </c>
      <c r="C84548" s="1" t="s">
        <v>168835</v>
      </c>
    </row>
    <row r="84549" spans="1:3" x14ac:dyDescent="0.25">
      <c r="A84549">
        <v>84548</v>
      </c>
      <c r="B84549" s="1" t="s">
        <v>168836</v>
      </c>
      <c r="C84549" s="1" t="s">
        <v>168837</v>
      </c>
    </row>
    <row r="84550" spans="1:3" x14ac:dyDescent="0.25">
      <c r="A84550">
        <v>84549</v>
      </c>
      <c r="B84550" s="1" t="s">
        <v>168838</v>
      </c>
      <c r="C84550" s="1" t="s">
        <v>168839</v>
      </c>
    </row>
    <row r="84551" spans="1:3" x14ac:dyDescent="0.25">
      <c r="A84551">
        <v>84550</v>
      </c>
      <c r="B84551" s="1" t="s">
        <v>168840</v>
      </c>
      <c r="C84551" s="1" t="s">
        <v>168841</v>
      </c>
    </row>
    <row r="84552" spans="1:3" x14ac:dyDescent="0.25">
      <c r="A84552">
        <v>84551</v>
      </c>
      <c r="B84552" s="1" t="s">
        <v>168842</v>
      </c>
      <c r="C84552" s="1" t="s">
        <v>168843</v>
      </c>
    </row>
    <row r="84553" spans="1:3" x14ac:dyDescent="0.25">
      <c r="A84553">
        <v>84552</v>
      </c>
      <c r="B84553" s="1" t="s">
        <v>168844</v>
      </c>
      <c r="C84553" s="1" t="s">
        <v>168845</v>
      </c>
    </row>
    <row r="84554" spans="1:3" x14ac:dyDescent="0.25">
      <c r="A84554">
        <v>84553</v>
      </c>
      <c r="B84554" s="1" t="s">
        <v>168846</v>
      </c>
      <c r="C84554" s="1" t="s">
        <v>168847</v>
      </c>
    </row>
    <row r="84555" spans="1:3" x14ac:dyDescent="0.25">
      <c r="A84555">
        <v>84554</v>
      </c>
      <c r="B84555" s="1" t="s">
        <v>168848</v>
      </c>
      <c r="C84555" s="1" t="s">
        <v>168849</v>
      </c>
    </row>
    <row r="84556" spans="1:3" x14ac:dyDescent="0.25">
      <c r="A84556">
        <v>84555</v>
      </c>
      <c r="B84556" s="1" t="s">
        <v>168850</v>
      </c>
      <c r="C84556" s="1" t="s">
        <v>168851</v>
      </c>
    </row>
    <row r="84557" spans="1:3" x14ac:dyDescent="0.25">
      <c r="A84557">
        <v>84556</v>
      </c>
      <c r="B84557" s="1" t="s">
        <v>168852</v>
      </c>
      <c r="C84557" s="1" t="s">
        <v>168853</v>
      </c>
    </row>
    <row r="84558" spans="1:3" x14ac:dyDescent="0.25">
      <c r="A84558">
        <v>84557</v>
      </c>
      <c r="B84558" s="1" t="s">
        <v>168854</v>
      </c>
      <c r="C84558" s="1" t="s">
        <v>168855</v>
      </c>
    </row>
    <row r="84559" spans="1:3" x14ac:dyDescent="0.25">
      <c r="A84559">
        <v>84558</v>
      </c>
      <c r="B84559" s="1" t="s">
        <v>168856</v>
      </c>
      <c r="C84559" s="1" t="s">
        <v>168857</v>
      </c>
    </row>
    <row r="84560" spans="1:3" x14ac:dyDescent="0.25">
      <c r="A84560">
        <v>84559</v>
      </c>
      <c r="B84560" s="1" t="s">
        <v>168858</v>
      </c>
      <c r="C84560" s="1" t="s">
        <v>168859</v>
      </c>
    </row>
    <row r="84561" spans="1:3" x14ac:dyDescent="0.25">
      <c r="A84561">
        <v>84560</v>
      </c>
      <c r="B84561" s="1" t="s">
        <v>168860</v>
      </c>
      <c r="C84561" s="1" t="s">
        <v>168861</v>
      </c>
    </row>
    <row r="84562" spans="1:3" x14ac:dyDescent="0.25">
      <c r="A84562">
        <v>84561</v>
      </c>
      <c r="B84562" s="1" t="s">
        <v>168862</v>
      </c>
      <c r="C84562" s="1" t="s">
        <v>168863</v>
      </c>
    </row>
    <row r="84563" spans="1:3" x14ac:dyDescent="0.25">
      <c r="A84563">
        <v>84562</v>
      </c>
      <c r="B84563" s="1" t="s">
        <v>168864</v>
      </c>
      <c r="C84563" s="1" t="s">
        <v>168865</v>
      </c>
    </row>
    <row r="84564" spans="1:3" x14ac:dyDescent="0.25">
      <c r="A84564">
        <v>84563</v>
      </c>
      <c r="B84564" s="1" t="s">
        <v>168866</v>
      </c>
      <c r="C84564" s="1" t="s">
        <v>168867</v>
      </c>
    </row>
    <row r="84565" spans="1:3" x14ac:dyDescent="0.25">
      <c r="A84565">
        <v>84564</v>
      </c>
      <c r="B84565" s="1" t="s">
        <v>168868</v>
      </c>
      <c r="C84565" s="1" t="s">
        <v>168869</v>
      </c>
    </row>
    <row r="84566" spans="1:3" x14ac:dyDescent="0.25">
      <c r="A84566">
        <v>84565</v>
      </c>
      <c r="B84566" s="1" t="s">
        <v>168870</v>
      </c>
      <c r="C84566" s="1" t="s">
        <v>168871</v>
      </c>
    </row>
    <row r="84567" spans="1:3" x14ac:dyDescent="0.25">
      <c r="A84567">
        <v>84566</v>
      </c>
      <c r="B84567" s="1" t="s">
        <v>168872</v>
      </c>
      <c r="C84567" s="1" t="s">
        <v>168873</v>
      </c>
    </row>
    <row r="84568" spans="1:3" x14ac:dyDescent="0.25">
      <c r="A84568">
        <v>84567</v>
      </c>
      <c r="B84568" s="1" t="s">
        <v>168874</v>
      </c>
      <c r="C84568" s="1" t="s">
        <v>168875</v>
      </c>
    </row>
    <row r="84569" spans="1:3" x14ac:dyDescent="0.25">
      <c r="A84569">
        <v>84568</v>
      </c>
      <c r="B84569" s="1" t="s">
        <v>168876</v>
      </c>
      <c r="C84569" s="1" t="s">
        <v>168877</v>
      </c>
    </row>
    <row r="84570" spans="1:3" x14ac:dyDescent="0.25">
      <c r="A84570">
        <v>84569</v>
      </c>
      <c r="B84570" s="1" t="s">
        <v>168878</v>
      </c>
      <c r="C84570" s="1" t="s">
        <v>168879</v>
      </c>
    </row>
    <row r="84571" spans="1:3" x14ac:dyDescent="0.25">
      <c r="A84571">
        <v>84570</v>
      </c>
      <c r="B84571" s="1" t="s">
        <v>168880</v>
      </c>
      <c r="C84571" s="1" t="s">
        <v>168881</v>
      </c>
    </row>
    <row r="84572" spans="1:3" x14ac:dyDescent="0.25">
      <c r="A84572">
        <v>84571</v>
      </c>
      <c r="B84572" s="1" t="s">
        <v>168882</v>
      </c>
      <c r="C84572" s="1" t="s">
        <v>168883</v>
      </c>
    </row>
    <row r="84573" spans="1:3" x14ac:dyDescent="0.25">
      <c r="A84573">
        <v>84572</v>
      </c>
      <c r="B84573" s="1" t="s">
        <v>168884</v>
      </c>
      <c r="C84573" s="1" t="s">
        <v>168885</v>
      </c>
    </row>
    <row r="84574" spans="1:3" x14ac:dyDescent="0.25">
      <c r="A84574">
        <v>84573</v>
      </c>
      <c r="B84574" s="1" t="s">
        <v>168886</v>
      </c>
      <c r="C84574" s="1" t="s">
        <v>168887</v>
      </c>
    </row>
    <row r="84575" spans="1:3" x14ac:dyDescent="0.25">
      <c r="A84575">
        <v>84574</v>
      </c>
      <c r="B84575" s="1" t="s">
        <v>168888</v>
      </c>
      <c r="C84575" s="1" t="s">
        <v>168889</v>
      </c>
    </row>
    <row r="84576" spans="1:3" x14ac:dyDescent="0.25">
      <c r="A84576">
        <v>84575</v>
      </c>
      <c r="B84576" s="1" t="s">
        <v>168890</v>
      </c>
      <c r="C84576" s="1" t="s">
        <v>168891</v>
      </c>
    </row>
    <row r="84577" spans="1:3" x14ac:dyDescent="0.25">
      <c r="A84577">
        <v>84576</v>
      </c>
      <c r="B84577" s="1" t="s">
        <v>168892</v>
      </c>
      <c r="C84577" s="1" t="s">
        <v>168893</v>
      </c>
    </row>
    <row r="84578" spans="1:3" x14ac:dyDescent="0.25">
      <c r="A84578">
        <v>84577</v>
      </c>
      <c r="B84578" s="1" t="s">
        <v>168894</v>
      </c>
      <c r="C84578" s="1" t="s">
        <v>168895</v>
      </c>
    </row>
    <row r="84579" spans="1:3" x14ac:dyDescent="0.25">
      <c r="A84579">
        <v>84578</v>
      </c>
      <c r="B84579" s="1" t="s">
        <v>168896</v>
      </c>
      <c r="C84579" s="1" t="s">
        <v>168897</v>
      </c>
    </row>
    <row r="84580" spans="1:3" x14ac:dyDescent="0.25">
      <c r="A84580">
        <v>84579</v>
      </c>
      <c r="B84580" s="1" t="s">
        <v>168898</v>
      </c>
      <c r="C84580" s="1" t="s">
        <v>168899</v>
      </c>
    </row>
    <row r="84581" spans="1:3" x14ac:dyDescent="0.25">
      <c r="A84581">
        <v>84580</v>
      </c>
      <c r="B84581" s="1" t="s">
        <v>168900</v>
      </c>
      <c r="C84581" s="1" t="s">
        <v>168901</v>
      </c>
    </row>
    <row r="84582" spans="1:3" x14ac:dyDescent="0.25">
      <c r="A84582">
        <v>84581</v>
      </c>
      <c r="B84582" s="1" t="s">
        <v>168902</v>
      </c>
      <c r="C84582" s="1" t="s">
        <v>168903</v>
      </c>
    </row>
    <row r="84583" spans="1:3" x14ac:dyDescent="0.25">
      <c r="A84583">
        <v>84582</v>
      </c>
      <c r="B84583" s="1" t="s">
        <v>168904</v>
      </c>
      <c r="C84583" s="1" t="s">
        <v>168905</v>
      </c>
    </row>
    <row r="84584" spans="1:3" x14ac:dyDescent="0.25">
      <c r="A84584">
        <v>84583</v>
      </c>
      <c r="B84584" s="1" t="s">
        <v>168906</v>
      </c>
      <c r="C84584" s="1" t="s">
        <v>168907</v>
      </c>
    </row>
    <row r="84585" spans="1:3" x14ac:dyDescent="0.25">
      <c r="A84585">
        <v>84584</v>
      </c>
      <c r="B84585" s="1" t="s">
        <v>168908</v>
      </c>
      <c r="C84585" s="1" t="s">
        <v>168909</v>
      </c>
    </row>
    <row r="84586" spans="1:3" x14ac:dyDescent="0.25">
      <c r="A84586">
        <v>84585</v>
      </c>
      <c r="B84586" s="1" t="s">
        <v>168910</v>
      </c>
      <c r="C84586" s="1" t="s">
        <v>168911</v>
      </c>
    </row>
    <row r="84587" spans="1:3" x14ac:dyDescent="0.25">
      <c r="A84587">
        <v>84586</v>
      </c>
      <c r="B84587" s="1" t="s">
        <v>168912</v>
      </c>
      <c r="C84587" s="1" t="s">
        <v>168913</v>
      </c>
    </row>
    <row r="84588" spans="1:3" x14ac:dyDescent="0.25">
      <c r="A84588">
        <v>84587</v>
      </c>
      <c r="B84588" s="1" t="s">
        <v>168914</v>
      </c>
      <c r="C84588" s="1" t="s">
        <v>168915</v>
      </c>
    </row>
    <row r="84589" spans="1:3" x14ac:dyDescent="0.25">
      <c r="A84589">
        <v>84588</v>
      </c>
      <c r="B84589" s="1" t="s">
        <v>168916</v>
      </c>
      <c r="C84589" s="1" t="s">
        <v>168917</v>
      </c>
    </row>
    <row r="84590" spans="1:3" x14ac:dyDescent="0.25">
      <c r="A84590">
        <v>84589</v>
      </c>
      <c r="B84590" s="1" t="s">
        <v>168918</v>
      </c>
      <c r="C84590" s="1" t="s">
        <v>168919</v>
      </c>
    </row>
    <row r="84591" spans="1:3" x14ac:dyDescent="0.25">
      <c r="A84591">
        <v>84590</v>
      </c>
      <c r="B84591" s="1" t="s">
        <v>168920</v>
      </c>
      <c r="C84591" s="1" t="s">
        <v>168921</v>
      </c>
    </row>
    <row r="84592" spans="1:3" x14ac:dyDescent="0.25">
      <c r="A84592">
        <v>84591</v>
      </c>
      <c r="B84592" s="1" t="s">
        <v>168922</v>
      </c>
      <c r="C84592" s="1" t="s">
        <v>168923</v>
      </c>
    </row>
    <row r="84593" spans="1:3" x14ac:dyDescent="0.25">
      <c r="A84593">
        <v>84592</v>
      </c>
      <c r="B84593" s="1" t="s">
        <v>168924</v>
      </c>
      <c r="C84593" s="1" t="s">
        <v>168925</v>
      </c>
    </row>
    <row r="84594" spans="1:3" x14ac:dyDescent="0.25">
      <c r="A84594">
        <v>84593</v>
      </c>
      <c r="B84594" s="1" t="s">
        <v>168926</v>
      </c>
      <c r="C84594" s="1" t="s">
        <v>168927</v>
      </c>
    </row>
    <row r="84595" spans="1:3" x14ac:dyDescent="0.25">
      <c r="A84595">
        <v>84594</v>
      </c>
      <c r="B84595" s="1" t="s">
        <v>168928</v>
      </c>
      <c r="C84595" s="1" t="s">
        <v>168929</v>
      </c>
    </row>
    <row r="84596" spans="1:3" x14ac:dyDescent="0.25">
      <c r="A84596">
        <v>84595</v>
      </c>
      <c r="B84596" s="1" t="s">
        <v>168930</v>
      </c>
      <c r="C84596" s="1" t="s">
        <v>168931</v>
      </c>
    </row>
    <row r="84597" spans="1:3" x14ac:dyDescent="0.25">
      <c r="A84597">
        <v>84596</v>
      </c>
      <c r="B84597" s="1" t="s">
        <v>168932</v>
      </c>
      <c r="C84597" s="1" t="s">
        <v>168933</v>
      </c>
    </row>
    <row r="84598" spans="1:3" x14ac:dyDescent="0.25">
      <c r="A84598">
        <v>84597</v>
      </c>
      <c r="B84598" s="1" t="s">
        <v>168934</v>
      </c>
      <c r="C84598" s="1" t="s">
        <v>168935</v>
      </c>
    </row>
    <row r="84599" spans="1:3" x14ac:dyDescent="0.25">
      <c r="A84599">
        <v>84598</v>
      </c>
      <c r="B84599" s="1" t="s">
        <v>168936</v>
      </c>
      <c r="C84599" s="1" t="s">
        <v>168937</v>
      </c>
    </row>
    <row r="84600" spans="1:3" x14ac:dyDescent="0.25">
      <c r="A84600">
        <v>84599</v>
      </c>
      <c r="B84600" s="1" t="s">
        <v>168938</v>
      </c>
      <c r="C84600" s="1" t="s">
        <v>168939</v>
      </c>
    </row>
    <row r="84601" spans="1:3" x14ac:dyDescent="0.25">
      <c r="A84601">
        <v>84600</v>
      </c>
      <c r="B84601" s="1" t="s">
        <v>168940</v>
      </c>
      <c r="C84601" s="1" t="s">
        <v>168941</v>
      </c>
    </row>
    <row r="84602" spans="1:3" x14ac:dyDescent="0.25">
      <c r="A84602">
        <v>84601</v>
      </c>
      <c r="B84602" s="1" t="s">
        <v>168942</v>
      </c>
      <c r="C84602" s="1" t="s">
        <v>168943</v>
      </c>
    </row>
    <row r="84603" spans="1:3" x14ac:dyDescent="0.25">
      <c r="A84603">
        <v>84602</v>
      </c>
      <c r="B84603" s="1" t="s">
        <v>168944</v>
      </c>
      <c r="C84603" s="1" t="s">
        <v>168945</v>
      </c>
    </row>
    <row r="84604" spans="1:3" x14ac:dyDescent="0.25">
      <c r="A84604">
        <v>84603</v>
      </c>
      <c r="B84604" s="1" t="s">
        <v>168946</v>
      </c>
      <c r="C84604" s="1" t="s">
        <v>168947</v>
      </c>
    </row>
    <row r="84605" spans="1:3" x14ac:dyDescent="0.25">
      <c r="A84605">
        <v>84604</v>
      </c>
      <c r="B84605" s="1" t="s">
        <v>168948</v>
      </c>
      <c r="C84605" s="1" t="s">
        <v>168949</v>
      </c>
    </row>
    <row r="84606" spans="1:3" x14ac:dyDescent="0.25">
      <c r="A84606">
        <v>84605</v>
      </c>
      <c r="B84606" s="1" t="s">
        <v>168950</v>
      </c>
      <c r="C84606" s="1" t="s">
        <v>168951</v>
      </c>
    </row>
    <row r="84607" spans="1:3" x14ac:dyDescent="0.25">
      <c r="A84607">
        <v>84606</v>
      </c>
      <c r="B84607" s="1" t="s">
        <v>168952</v>
      </c>
      <c r="C84607" s="1" t="s">
        <v>168953</v>
      </c>
    </row>
    <row r="84608" spans="1:3" x14ac:dyDescent="0.25">
      <c r="A84608">
        <v>84607</v>
      </c>
      <c r="B84608" s="1" t="s">
        <v>168954</v>
      </c>
      <c r="C84608" s="1" t="s">
        <v>168955</v>
      </c>
    </row>
    <row r="84609" spans="1:3" x14ac:dyDescent="0.25">
      <c r="A84609">
        <v>84608</v>
      </c>
      <c r="B84609" s="1" t="s">
        <v>168956</v>
      </c>
      <c r="C84609" s="1" t="s">
        <v>168957</v>
      </c>
    </row>
    <row r="84610" spans="1:3" x14ac:dyDescent="0.25">
      <c r="A84610">
        <v>84609</v>
      </c>
      <c r="B84610" s="1" t="s">
        <v>168958</v>
      </c>
      <c r="C84610" s="1" t="s">
        <v>168959</v>
      </c>
    </row>
    <row r="84611" spans="1:3" x14ac:dyDescent="0.25">
      <c r="A84611">
        <v>84610</v>
      </c>
      <c r="B84611" s="1" t="s">
        <v>168960</v>
      </c>
      <c r="C84611" s="1" t="s">
        <v>168961</v>
      </c>
    </row>
    <row r="84612" spans="1:3" x14ac:dyDescent="0.25">
      <c r="A84612">
        <v>84611</v>
      </c>
      <c r="B84612" s="1" t="s">
        <v>168962</v>
      </c>
      <c r="C84612" s="1" t="s">
        <v>168963</v>
      </c>
    </row>
    <row r="84613" spans="1:3" x14ac:dyDescent="0.25">
      <c r="A84613">
        <v>84612</v>
      </c>
      <c r="B84613" s="1" t="s">
        <v>168964</v>
      </c>
      <c r="C84613" s="1" t="s">
        <v>168965</v>
      </c>
    </row>
    <row r="84614" spans="1:3" x14ac:dyDescent="0.25">
      <c r="A84614">
        <v>84613</v>
      </c>
      <c r="B84614" s="1" t="s">
        <v>168966</v>
      </c>
      <c r="C84614" s="1" t="s">
        <v>168967</v>
      </c>
    </row>
    <row r="84615" spans="1:3" x14ac:dyDescent="0.25">
      <c r="A84615">
        <v>84614</v>
      </c>
      <c r="B84615" s="1" t="s">
        <v>168968</v>
      </c>
      <c r="C84615" s="1" t="s">
        <v>168969</v>
      </c>
    </row>
    <row r="84616" spans="1:3" x14ac:dyDescent="0.25">
      <c r="A84616">
        <v>84615</v>
      </c>
      <c r="B84616" s="1" t="s">
        <v>168970</v>
      </c>
      <c r="C84616" s="1" t="s">
        <v>168971</v>
      </c>
    </row>
    <row r="84617" spans="1:3" x14ac:dyDescent="0.25">
      <c r="A84617">
        <v>84616</v>
      </c>
      <c r="B84617" s="1" t="s">
        <v>168972</v>
      </c>
      <c r="C84617" s="1" t="s">
        <v>168973</v>
      </c>
    </row>
    <row r="84618" spans="1:3" x14ac:dyDescent="0.25">
      <c r="A84618">
        <v>84617</v>
      </c>
      <c r="B84618" s="1" t="s">
        <v>168974</v>
      </c>
      <c r="C84618" s="1" t="s">
        <v>168975</v>
      </c>
    </row>
    <row r="84619" spans="1:3" x14ac:dyDescent="0.25">
      <c r="A84619">
        <v>84618</v>
      </c>
      <c r="B84619" s="1" t="s">
        <v>168976</v>
      </c>
      <c r="C84619" s="1" t="s">
        <v>168977</v>
      </c>
    </row>
    <row r="84620" spans="1:3" x14ac:dyDescent="0.25">
      <c r="A84620">
        <v>84619</v>
      </c>
      <c r="B84620" s="1" t="s">
        <v>168978</v>
      </c>
      <c r="C84620" s="1" t="s">
        <v>168979</v>
      </c>
    </row>
    <row r="84621" spans="1:3" x14ac:dyDescent="0.25">
      <c r="A84621">
        <v>84620</v>
      </c>
      <c r="B84621" s="1" t="s">
        <v>168980</v>
      </c>
      <c r="C84621" s="1" t="s">
        <v>168981</v>
      </c>
    </row>
    <row r="84622" spans="1:3" x14ac:dyDescent="0.25">
      <c r="A84622">
        <v>84621</v>
      </c>
      <c r="B84622" s="1" t="s">
        <v>168982</v>
      </c>
      <c r="C84622" s="1" t="s">
        <v>168983</v>
      </c>
    </row>
    <row r="84623" spans="1:3" x14ac:dyDescent="0.25">
      <c r="A84623">
        <v>84622</v>
      </c>
      <c r="B84623" s="1" t="s">
        <v>168984</v>
      </c>
      <c r="C84623" s="1" t="s">
        <v>168985</v>
      </c>
    </row>
    <row r="84624" spans="1:3" x14ac:dyDescent="0.25">
      <c r="A84624">
        <v>84623</v>
      </c>
      <c r="B84624" s="1" t="s">
        <v>168986</v>
      </c>
      <c r="C84624" s="1" t="s">
        <v>168987</v>
      </c>
    </row>
    <row r="84625" spans="1:3" x14ac:dyDescent="0.25">
      <c r="A84625">
        <v>84624</v>
      </c>
      <c r="B84625" s="1" t="s">
        <v>168988</v>
      </c>
      <c r="C84625" s="1" t="s">
        <v>168989</v>
      </c>
    </row>
    <row r="84626" spans="1:3" x14ac:dyDescent="0.25">
      <c r="A84626">
        <v>84625</v>
      </c>
      <c r="B84626" s="1" t="s">
        <v>168990</v>
      </c>
      <c r="C84626" s="1" t="s">
        <v>168991</v>
      </c>
    </row>
    <row r="84627" spans="1:3" x14ac:dyDescent="0.25">
      <c r="A84627">
        <v>84626</v>
      </c>
      <c r="B84627" s="1" t="s">
        <v>168992</v>
      </c>
      <c r="C84627" s="1" t="s">
        <v>168993</v>
      </c>
    </row>
    <row r="84628" spans="1:3" x14ac:dyDescent="0.25">
      <c r="A84628">
        <v>84627</v>
      </c>
      <c r="B84628" s="1" t="s">
        <v>168994</v>
      </c>
      <c r="C84628" s="1" t="s">
        <v>168995</v>
      </c>
    </row>
    <row r="84629" spans="1:3" x14ac:dyDescent="0.25">
      <c r="A84629">
        <v>84628</v>
      </c>
      <c r="B84629" s="1" t="s">
        <v>168996</v>
      </c>
      <c r="C84629" s="1" t="s">
        <v>168997</v>
      </c>
    </row>
    <row r="84630" spans="1:3" x14ac:dyDescent="0.25">
      <c r="A84630">
        <v>84629</v>
      </c>
      <c r="B84630" s="1" t="s">
        <v>168998</v>
      </c>
      <c r="C84630" s="1" t="s">
        <v>168999</v>
      </c>
    </row>
    <row r="84631" spans="1:3" x14ac:dyDescent="0.25">
      <c r="A84631">
        <v>84630</v>
      </c>
      <c r="B84631" s="1" t="s">
        <v>169000</v>
      </c>
      <c r="C84631" s="1" t="s">
        <v>169001</v>
      </c>
    </row>
    <row r="84632" spans="1:3" x14ac:dyDescent="0.25">
      <c r="A84632">
        <v>84631</v>
      </c>
      <c r="B84632" s="1" t="s">
        <v>169002</v>
      </c>
      <c r="C84632" s="1" t="s">
        <v>169003</v>
      </c>
    </row>
    <row r="84633" spans="1:3" x14ac:dyDescent="0.25">
      <c r="A84633">
        <v>84632</v>
      </c>
      <c r="B84633" s="1" t="s">
        <v>169004</v>
      </c>
      <c r="C84633" s="1" t="s">
        <v>169005</v>
      </c>
    </row>
    <row r="84634" spans="1:3" x14ac:dyDescent="0.25">
      <c r="A84634">
        <v>84633</v>
      </c>
      <c r="B84634" s="1" t="s">
        <v>169006</v>
      </c>
      <c r="C84634" s="1" t="s">
        <v>169007</v>
      </c>
    </row>
    <row r="84635" spans="1:3" x14ac:dyDescent="0.25">
      <c r="A84635">
        <v>84634</v>
      </c>
      <c r="B84635" s="1" t="s">
        <v>169008</v>
      </c>
      <c r="C84635" s="1" t="s">
        <v>169009</v>
      </c>
    </row>
    <row r="84636" spans="1:3" x14ac:dyDescent="0.25">
      <c r="A84636">
        <v>84635</v>
      </c>
      <c r="B84636" s="1" t="s">
        <v>169010</v>
      </c>
      <c r="C84636" s="1" t="s">
        <v>169011</v>
      </c>
    </row>
    <row r="84637" spans="1:3" x14ac:dyDescent="0.25">
      <c r="A84637">
        <v>84636</v>
      </c>
      <c r="B84637" s="1" t="s">
        <v>169012</v>
      </c>
      <c r="C84637" s="1" t="s">
        <v>169013</v>
      </c>
    </row>
    <row r="84638" spans="1:3" x14ac:dyDescent="0.25">
      <c r="A84638">
        <v>84637</v>
      </c>
      <c r="B84638" s="1" t="s">
        <v>169014</v>
      </c>
      <c r="C84638" s="1" t="s">
        <v>169015</v>
      </c>
    </row>
    <row r="84639" spans="1:3" x14ac:dyDescent="0.25">
      <c r="A84639">
        <v>84638</v>
      </c>
      <c r="B84639" s="1" t="s">
        <v>169016</v>
      </c>
      <c r="C84639" s="1" t="s">
        <v>169017</v>
      </c>
    </row>
    <row r="84640" spans="1:3" x14ac:dyDescent="0.25">
      <c r="A84640">
        <v>84639</v>
      </c>
      <c r="B84640" s="1" t="s">
        <v>169018</v>
      </c>
      <c r="C84640" s="1" t="s">
        <v>169019</v>
      </c>
    </row>
    <row r="84641" spans="1:3" x14ac:dyDescent="0.25">
      <c r="A84641">
        <v>84640</v>
      </c>
      <c r="B84641" s="1" t="s">
        <v>169020</v>
      </c>
      <c r="C84641" s="1" t="s">
        <v>169021</v>
      </c>
    </row>
    <row r="84642" spans="1:3" x14ac:dyDescent="0.25">
      <c r="A84642">
        <v>84641</v>
      </c>
      <c r="B84642" s="1" t="s">
        <v>169022</v>
      </c>
      <c r="C84642" s="1" t="s">
        <v>169023</v>
      </c>
    </row>
    <row r="84643" spans="1:3" x14ac:dyDescent="0.25">
      <c r="A84643">
        <v>84642</v>
      </c>
      <c r="B84643" s="1" t="s">
        <v>169024</v>
      </c>
      <c r="C84643" s="1" t="s">
        <v>169025</v>
      </c>
    </row>
    <row r="84644" spans="1:3" x14ac:dyDescent="0.25">
      <c r="A84644">
        <v>84643</v>
      </c>
      <c r="B84644" s="1" t="s">
        <v>169026</v>
      </c>
      <c r="C84644" s="1" t="s">
        <v>169027</v>
      </c>
    </row>
    <row r="84645" spans="1:3" x14ac:dyDescent="0.25">
      <c r="A84645">
        <v>84644</v>
      </c>
      <c r="B84645" s="1" t="s">
        <v>169028</v>
      </c>
      <c r="C84645" s="1" t="s">
        <v>169029</v>
      </c>
    </row>
    <row r="84646" spans="1:3" x14ac:dyDescent="0.25">
      <c r="A84646">
        <v>84645</v>
      </c>
      <c r="B84646" s="1" t="s">
        <v>169030</v>
      </c>
      <c r="C84646" s="1" t="s">
        <v>169031</v>
      </c>
    </row>
    <row r="84647" spans="1:3" x14ac:dyDescent="0.25">
      <c r="A84647">
        <v>84646</v>
      </c>
      <c r="B84647" s="1" t="s">
        <v>169032</v>
      </c>
      <c r="C84647" s="1" t="s">
        <v>169033</v>
      </c>
    </row>
    <row r="84648" spans="1:3" x14ac:dyDescent="0.25">
      <c r="A84648">
        <v>84647</v>
      </c>
      <c r="B84648" s="1" t="s">
        <v>169034</v>
      </c>
      <c r="C84648" s="1" t="s">
        <v>169035</v>
      </c>
    </row>
    <row r="84649" spans="1:3" x14ac:dyDescent="0.25">
      <c r="A84649">
        <v>84648</v>
      </c>
      <c r="B84649" s="1" t="s">
        <v>169036</v>
      </c>
      <c r="C84649" s="1" t="s">
        <v>169037</v>
      </c>
    </row>
    <row r="84650" spans="1:3" x14ac:dyDescent="0.25">
      <c r="A84650">
        <v>84649</v>
      </c>
      <c r="B84650" s="1" t="s">
        <v>169038</v>
      </c>
      <c r="C84650" s="1" t="s">
        <v>169039</v>
      </c>
    </row>
    <row r="84651" spans="1:3" x14ac:dyDescent="0.25">
      <c r="A84651">
        <v>84650</v>
      </c>
      <c r="B84651" s="1" t="s">
        <v>169040</v>
      </c>
      <c r="C84651" s="1" t="s">
        <v>169041</v>
      </c>
    </row>
    <row r="84652" spans="1:3" x14ac:dyDescent="0.25">
      <c r="A84652">
        <v>84651</v>
      </c>
      <c r="B84652" s="1" t="s">
        <v>169042</v>
      </c>
      <c r="C84652" s="1" t="s">
        <v>169043</v>
      </c>
    </row>
    <row r="84653" spans="1:3" x14ac:dyDescent="0.25">
      <c r="A84653">
        <v>84652</v>
      </c>
      <c r="B84653" s="1" t="s">
        <v>169044</v>
      </c>
      <c r="C84653" s="1" t="s">
        <v>169045</v>
      </c>
    </row>
    <row r="84654" spans="1:3" x14ac:dyDescent="0.25">
      <c r="A84654">
        <v>84653</v>
      </c>
      <c r="B84654" s="1" t="s">
        <v>169046</v>
      </c>
      <c r="C84654" s="1" t="s">
        <v>169047</v>
      </c>
    </row>
    <row r="84655" spans="1:3" x14ac:dyDescent="0.25">
      <c r="A84655">
        <v>84654</v>
      </c>
      <c r="B84655" s="1" t="s">
        <v>169048</v>
      </c>
      <c r="C84655" s="1" t="s">
        <v>169049</v>
      </c>
    </row>
    <row r="84656" spans="1:3" x14ac:dyDescent="0.25">
      <c r="A84656">
        <v>84655</v>
      </c>
      <c r="B84656" s="1" t="s">
        <v>169050</v>
      </c>
      <c r="C84656" s="1" t="s">
        <v>169051</v>
      </c>
    </row>
    <row r="84657" spans="1:3" x14ac:dyDescent="0.25">
      <c r="A84657">
        <v>84656</v>
      </c>
      <c r="B84657" s="1" t="s">
        <v>169052</v>
      </c>
      <c r="C84657" s="1" t="s">
        <v>169053</v>
      </c>
    </row>
    <row r="84658" spans="1:3" x14ac:dyDescent="0.25">
      <c r="A84658">
        <v>84657</v>
      </c>
      <c r="B84658" s="1" t="s">
        <v>169054</v>
      </c>
      <c r="C84658" s="1" t="s">
        <v>169055</v>
      </c>
    </row>
    <row r="84659" spans="1:3" x14ac:dyDescent="0.25">
      <c r="A84659">
        <v>84658</v>
      </c>
      <c r="B84659" s="1" t="s">
        <v>169056</v>
      </c>
      <c r="C84659" s="1" t="s">
        <v>169057</v>
      </c>
    </row>
    <row r="84660" spans="1:3" x14ac:dyDescent="0.25">
      <c r="A84660">
        <v>84659</v>
      </c>
      <c r="B84660" s="1" t="s">
        <v>169058</v>
      </c>
      <c r="C84660" s="1" t="s">
        <v>169059</v>
      </c>
    </row>
    <row r="84661" spans="1:3" x14ac:dyDescent="0.25">
      <c r="A84661">
        <v>84660</v>
      </c>
      <c r="B84661" s="1" t="s">
        <v>169060</v>
      </c>
      <c r="C84661" s="1" t="s">
        <v>169061</v>
      </c>
    </row>
    <row r="84662" spans="1:3" x14ac:dyDescent="0.25">
      <c r="A84662">
        <v>84661</v>
      </c>
      <c r="B84662" s="1" t="s">
        <v>169062</v>
      </c>
      <c r="C84662" s="1" t="s">
        <v>169063</v>
      </c>
    </row>
    <row r="84663" spans="1:3" x14ac:dyDescent="0.25">
      <c r="A84663">
        <v>84662</v>
      </c>
      <c r="B84663" s="1" t="s">
        <v>169064</v>
      </c>
      <c r="C84663" s="1" t="s">
        <v>169065</v>
      </c>
    </row>
    <row r="84664" spans="1:3" x14ac:dyDescent="0.25">
      <c r="A84664">
        <v>84663</v>
      </c>
      <c r="B84664" s="1" t="s">
        <v>169066</v>
      </c>
      <c r="C84664" s="1" t="s">
        <v>2299</v>
      </c>
    </row>
    <row r="84665" spans="1:3" x14ac:dyDescent="0.25">
      <c r="A84665">
        <v>84664</v>
      </c>
      <c r="B84665" s="1" t="s">
        <v>169067</v>
      </c>
      <c r="C84665" s="1" t="s">
        <v>169068</v>
      </c>
    </row>
    <row r="84666" spans="1:3" x14ac:dyDescent="0.25">
      <c r="A84666">
        <v>84665</v>
      </c>
      <c r="B84666" s="1" t="s">
        <v>169069</v>
      </c>
      <c r="C84666" s="1" t="s">
        <v>169070</v>
      </c>
    </row>
    <row r="84667" spans="1:3" x14ac:dyDescent="0.25">
      <c r="A84667">
        <v>84666</v>
      </c>
      <c r="B84667" s="1" t="s">
        <v>169071</v>
      </c>
      <c r="C84667" s="1" t="s">
        <v>169072</v>
      </c>
    </row>
    <row r="84668" spans="1:3" x14ac:dyDescent="0.25">
      <c r="A84668">
        <v>84667</v>
      </c>
      <c r="B84668" s="1" t="s">
        <v>169073</v>
      </c>
      <c r="C84668" s="1" t="s">
        <v>169074</v>
      </c>
    </row>
    <row r="84669" spans="1:3" x14ac:dyDescent="0.25">
      <c r="A84669">
        <v>84668</v>
      </c>
      <c r="B84669" s="1" t="s">
        <v>169075</v>
      </c>
      <c r="C84669" s="1" t="s">
        <v>169076</v>
      </c>
    </row>
    <row r="84670" spans="1:3" x14ac:dyDescent="0.25">
      <c r="A84670">
        <v>84669</v>
      </c>
      <c r="B84670" s="1" t="s">
        <v>169077</v>
      </c>
      <c r="C84670" s="1" t="s">
        <v>169078</v>
      </c>
    </row>
    <row r="84671" spans="1:3" x14ac:dyDescent="0.25">
      <c r="A84671">
        <v>84670</v>
      </c>
      <c r="B84671" s="1" t="s">
        <v>169079</v>
      </c>
      <c r="C84671" s="1" t="s">
        <v>169080</v>
      </c>
    </row>
    <row r="84672" spans="1:3" x14ac:dyDescent="0.25">
      <c r="A84672">
        <v>84671</v>
      </c>
      <c r="B84672" s="1" t="s">
        <v>169081</v>
      </c>
      <c r="C84672" s="1" t="s">
        <v>169082</v>
      </c>
    </row>
    <row r="84673" spans="1:3" x14ac:dyDescent="0.25">
      <c r="A84673">
        <v>84672</v>
      </c>
      <c r="B84673" s="1" t="s">
        <v>169083</v>
      </c>
      <c r="C84673" s="1" t="s">
        <v>169084</v>
      </c>
    </row>
    <row r="84674" spans="1:3" x14ac:dyDescent="0.25">
      <c r="A84674">
        <v>84673</v>
      </c>
      <c r="B84674" s="1" t="s">
        <v>169085</v>
      </c>
      <c r="C84674" s="1" t="s">
        <v>169086</v>
      </c>
    </row>
    <row r="84675" spans="1:3" x14ac:dyDescent="0.25">
      <c r="A84675">
        <v>84674</v>
      </c>
      <c r="B84675" s="1" t="s">
        <v>169087</v>
      </c>
      <c r="C84675" s="1" t="s">
        <v>169088</v>
      </c>
    </row>
    <row r="84676" spans="1:3" x14ac:dyDescent="0.25">
      <c r="A84676">
        <v>84675</v>
      </c>
      <c r="B84676" s="1" t="s">
        <v>169089</v>
      </c>
      <c r="C84676" s="1" t="s">
        <v>169090</v>
      </c>
    </row>
    <row r="84677" spans="1:3" x14ac:dyDescent="0.25">
      <c r="A84677">
        <v>84676</v>
      </c>
      <c r="B84677" s="1" t="s">
        <v>169091</v>
      </c>
      <c r="C84677" s="1" t="s">
        <v>169092</v>
      </c>
    </row>
    <row r="84678" spans="1:3" x14ac:dyDescent="0.25">
      <c r="A84678">
        <v>84677</v>
      </c>
      <c r="B84678" s="1" t="s">
        <v>169093</v>
      </c>
      <c r="C84678" s="1" t="s">
        <v>169094</v>
      </c>
    </row>
    <row r="84679" spans="1:3" x14ac:dyDescent="0.25">
      <c r="A84679">
        <v>84678</v>
      </c>
      <c r="B84679" s="1" t="s">
        <v>169095</v>
      </c>
      <c r="C84679" s="1" t="s">
        <v>169096</v>
      </c>
    </row>
    <row r="84680" spans="1:3" x14ac:dyDescent="0.25">
      <c r="A84680">
        <v>84679</v>
      </c>
      <c r="B84680" s="1" t="s">
        <v>169097</v>
      </c>
      <c r="C84680" s="1" t="s">
        <v>169098</v>
      </c>
    </row>
    <row r="84681" spans="1:3" x14ac:dyDescent="0.25">
      <c r="A84681">
        <v>84680</v>
      </c>
      <c r="B84681" s="1" t="s">
        <v>169099</v>
      </c>
      <c r="C84681" s="1" t="s">
        <v>169100</v>
      </c>
    </row>
    <row r="84682" spans="1:3" x14ac:dyDescent="0.25">
      <c r="A84682">
        <v>84681</v>
      </c>
      <c r="B84682" s="1" t="s">
        <v>169101</v>
      </c>
      <c r="C84682" s="1" t="s">
        <v>169102</v>
      </c>
    </row>
    <row r="84683" spans="1:3" x14ac:dyDescent="0.25">
      <c r="A84683">
        <v>84682</v>
      </c>
      <c r="B84683" s="1" t="s">
        <v>169103</v>
      </c>
      <c r="C84683" s="1" t="s">
        <v>169104</v>
      </c>
    </row>
    <row r="84684" spans="1:3" x14ac:dyDescent="0.25">
      <c r="A84684">
        <v>84683</v>
      </c>
      <c r="B84684" s="1" t="s">
        <v>169105</v>
      </c>
      <c r="C84684" s="1" t="s">
        <v>169106</v>
      </c>
    </row>
    <row r="84685" spans="1:3" x14ac:dyDescent="0.25">
      <c r="A84685">
        <v>84684</v>
      </c>
      <c r="B84685" s="1" t="s">
        <v>169107</v>
      </c>
      <c r="C84685" s="1" t="s">
        <v>169108</v>
      </c>
    </row>
    <row r="84686" spans="1:3" x14ac:dyDescent="0.25">
      <c r="A84686">
        <v>84685</v>
      </c>
      <c r="B84686" s="1" t="s">
        <v>169109</v>
      </c>
      <c r="C84686" s="1" t="s">
        <v>169110</v>
      </c>
    </row>
    <row r="84687" spans="1:3" x14ac:dyDescent="0.25">
      <c r="A84687">
        <v>84686</v>
      </c>
      <c r="B84687" s="1" t="s">
        <v>169111</v>
      </c>
      <c r="C84687" s="1" t="s">
        <v>169112</v>
      </c>
    </row>
    <row r="84688" spans="1:3" x14ac:dyDescent="0.25">
      <c r="A84688">
        <v>84687</v>
      </c>
      <c r="B84688" s="1" t="s">
        <v>169113</v>
      </c>
      <c r="C84688" s="1" t="s">
        <v>169114</v>
      </c>
    </row>
    <row r="84689" spans="1:3" x14ac:dyDescent="0.25">
      <c r="A84689">
        <v>84688</v>
      </c>
      <c r="B84689" s="1" t="s">
        <v>169115</v>
      </c>
      <c r="C84689" s="1" t="s">
        <v>169116</v>
      </c>
    </row>
    <row r="84690" spans="1:3" x14ac:dyDescent="0.25">
      <c r="A84690">
        <v>84689</v>
      </c>
      <c r="B84690" s="1" t="s">
        <v>169117</v>
      </c>
      <c r="C84690" s="1" t="s">
        <v>169118</v>
      </c>
    </row>
    <row r="84691" spans="1:3" x14ac:dyDescent="0.25">
      <c r="A84691">
        <v>84690</v>
      </c>
      <c r="B84691" s="1" t="s">
        <v>169119</v>
      </c>
      <c r="C84691" s="1" t="s">
        <v>169120</v>
      </c>
    </row>
    <row r="84692" spans="1:3" x14ac:dyDescent="0.25">
      <c r="A84692">
        <v>84691</v>
      </c>
      <c r="B84692" s="1" t="s">
        <v>169121</v>
      </c>
      <c r="C84692" s="1" t="s">
        <v>169122</v>
      </c>
    </row>
    <row r="84693" spans="1:3" x14ac:dyDescent="0.25">
      <c r="A84693">
        <v>84692</v>
      </c>
      <c r="B84693" s="1" t="s">
        <v>169123</v>
      </c>
      <c r="C84693" s="1" t="s">
        <v>169124</v>
      </c>
    </row>
    <row r="84694" spans="1:3" x14ac:dyDescent="0.25">
      <c r="A84694">
        <v>84693</v>
      </c>
      <c r="B84694" s="1" t="s">
        <v>169125</v>
      </c>
      <c r="C84694" s="1" t="s">
        <v>169126</v>
      </c>
    </row>
    <row r="84695" spans="1:3" x14ac:dyDescent="0.25">
      <c r="A84695">
        <v>84694</v>
      </c>
      <c r="B84695" s="1" t="s">
        <v>169127</v>
      </c>
      <c r="C84695" s="1" t="s">
        <v>169128</v>
      </c>
    </row>
    <row r="84696" spans="1:3" x14ac:dyDescent="0.25">
      <c r="A84696">
        <v>84695</v>
      </c>
      <c r="B84696" s="1" t="s">
        <v>169129</v>
      </c>
      <c r="C84696" s="1" t="s">
        <v>169130</v>
      </c>
    </row>
    <row r="84697" spans="1:3" x14ac:dyDescent="0.25">
      <c r="A84697">
        <v>84696</v>
      </c>
      <c r="B84697" s="1" t="s">
        <v>169131</v>
      </c>
      <c r="C84697" s="1" t="s">
        <v>169132</v>
      </c>
    </row>
    <row r="84698" spans="1:3" x14ac:dyDescent="0.25">
      <c r="A84698">
        <v>84697</v>
      </c>
      <c r="B84698" s="1" t="s">
        <v>169133</v>
      </c>
      <c r="C84698" s="1" t="s">
        <v>169134</v>
      </c>
    </row>
    <row r="84699" spans="1:3" x14ac:dyDescent="0.25">
      <c r="A84699">
        <v>84698</v>
      </c>
      <c r="B84699" s="1" t="s">
        <v>169135</v>
      </c>
      <c r="C84699" s="1" t="s">
        <v>169136</v>
      </c>
    </row>
    <row r="84700" spans="1:3" x14ac:dyDescent="0.25">
      <c r="A84700">
        <v>84699</v>
      </c>
      <c r="B84700" s="1" t="s">
        <v>169137</v>
      </c>
      <c r="C84700" s="1" t="s">
        <v>169138</v>
      </c>
    </row>
    <row r="84701" spans="1:3" x14ac:dyDescent="0.25">
      <c r="A84701">
        <v>84700</v>
      </c>
      <c r="B84701" s="1" t="s">
        <v>169139</v>
      </c>
      <c r="C84701" s="1" t="s">
        <v>169140</v>
      </c>
    </row>
    <row r="84702" spans="1:3" x14ac:dyDescent="0.25">
      <c r="A84702">
        <v>84701</v>
      </c>
      <c r="B84702" s="1" t="s">
        <v>169141</v>
      </c>
      <c r="C84702" s="1" t="s">
        <v>169142</v>
      </c>
    </row>
    <row r="84703" spans="1:3" x14ac:dyDescent="0.25">
      <c r="A84703">
        <v>84702</v>
      </c>
      <c r="B84703" s="1" t="s">
        <v>169143</v>
      </c>
      <c r="C84703" s="1" t="s">
        <v>169144</v>
      </c>
    </row>
    <row r="84704" spans="1:3" x14ac:dyDescent="0.25">
      <c r="A84704">
        <v>84703</v>
      </c>
      <c r="B84704" s="1" t="s">
        <v>169145</v>
      </c>
      <c r="C84704" s="1" t="s">
        <v>169146</v>
      </c>
    </row>
    <row r="84705" spans="1:3" x14ac:dyDescent="0.25">
      <c r="A84705">
        <v>84704</v>
      </c>
      <c r="B84705" s="1" t="s">
        <v>169147</v>
      </c>
      <c r="C84705" s="1" t="s">
        <v>169148</v>
      </c>
    </row>
    <row r="84706" spans="1:3" x14ac:dyDescent="0.25">
      <c r="A84706">
        <v>84705</v>
      </c>
      <c r="B84706" s="1" t="s">
        <v>169149</v>
      </c>
      <c r="C84706" s="1" t="s">
        <v>169150</v>
      </c>
    </row>
    <row r="84707" spans="1:3" x14ac:dyDescent="0.25">
      <c r="A84707">
        <v>84706</v>
      </c>
      <c r="B84707" s="1" t="s">
        <v>169151</v>
      </c>
      <c r="C84707" s="1" t="s">
        <v>169152</v>
      </c>
    </row>
    <row r="84708" spans="1:3" x14ac:dyDescent="0.25">
      <c r="A84708">
        <v>84707</v>
      </c>
      <c r="B84708" s="1" t="s">
        <v>169153</v>
      </c>
      <c r="C84708" s="1" t="s">
        <v>169154</v>
      </c>
    </row>
    <row r="84709" spans="1:3" x14ac:dyDescent="0.25">
      <c r="A84709">
        <v>84708</v>
      </c>
      <c r="B84709" s="1" t="s">
        <v>169155</v>
      </c>
      <c r="C84709" s="1" t="s">
        <v>169156</v>
      </c>
    </row>
    <row r="84710" spans="1:3" x14ac:dyDescent="0.25">
      <c r="A84710">
        <v>84709</v>
      </c>
      <c r="B84710" s="1" t="s">
        <v>169157</v>
      </c>
      <c r="C84710" s="1" t="s">
        <v>169158</v>
      </c>
    </row>
    <row r="84711" spans="1:3" x14ac:dyDescent="0.25">
      <c r="A84711">
        <v>84710</v>
      </c>
      <c r="B84711" s="1" t="s">
        <v>169159</v>
      </c>
      <c r="C84711" s="1" t="s">
        <v>169160</v>
      </c>
    </row>
    <row r="84712" spans="1:3" x14ac:dyDescent="0.25">
      <c r="A84712">
        <v>84711</v>
      </c>
      <c r="B84712" s="1" t="s">
        <v>169161</v>
      </c>
      <c r="C84712" s="1" t="s">
        <v>169162</v>
      </c>
    </row>
    <row r="84713" spans="1:3" x14ac:dyDescent="0.25">
      <c r="A84713">
        <v>84712</v>
      </c>
      <c r="B84713" s="1" t="s">
        <v>169163</v>
      </c>
      <c r="C84713" s="1" t="s">
        <v>169163</v>
      </c>
    </row>
    <row r="84714" spans="1:3" x14ac:dyDescent="0.25">
      <c r="A84714">
        <v>84713</v>
      </c>
      <c r="B84714" s="1" t="s">
        <v>169164</v>
      </c>
      <c r="C84714" s="1" t="s">
        <v>169165</v>
      </c>
    </row>
    <row r="84715" spans="1:3" x14ac:dyDescent="0.25">
      <c r="A84715">
        <v>84714</v>
      </c>
      <c r="B84715" s="1" t="s">
        <v>169166</v>
      </c>
      <c r="C84715" s="1" t="s">
        <v>169167</v>
      </c>
    </row>
    <row r="84716" spans="1:3" x14ac:dyDescent="0.25">
      <c r="A84716">
        <v>84715</v>
      </c>
      <c r="B84716" s="1" t="s">
        <v>169168</v>
      </c>
      <c r="C84716" s="1" t="s">
        <v>169169</v>
      </c>
    </row>
    <row r="84717" spans="1:3" x14ac:dyDescent="0.25">
      <c r="A84717">
        <v>84716</v>
      </c>
      <c r="B84717" s="1" t="s">
        <v>169170</v>
      </c>
      <c r="C84717" s="1" t="s">
        <v>169171</v>
      </c>
    </row>
    <row r="84718" spans="1:3" x14ac:dyDescent="0.25">
      <c r="A84718">
        <v>84717</v>
      </c>
      <c r="B84718" s="1" t="s">
        <v>169172</v>
      </c>
      <c r="C84718" s="1" t="s">
        <v>169173</v>
      </c>
    </row>
    <row r="84719" spans="1:3" x14ac:dyDescent="0.25">
      <c r="A84719">
        <v>84718</v>
      </c>
      <c r="B84719" s="1" t="s">
        <v>169174</v>
      </c>
      <c r="C84719" s="1" t="s">
        <v>169175</v>
      </c>
    </row>
    <row r="84720" spans="1:3" x14ac:dyDescent="0.25">
      <c r="A84720">
        <v>84719</v>
      </c>
      <c r="B84720" s="1" t="s">
        <v>169176</v>
      </c>
      <c r="C84720" s="1" t="s">
        <v>169177</v>
      </c>
    </row>
    <row r="84721" spans="1:3" x14ac:dyDescent="0.25">
      <c r="A84721">
        <v>84720</v>
      </c>
      <c r="B84721" s="1" t="s">
        <v>169178</v>
      </c>
      <c r="C84721" s="1" t="s">
        <v>169179</v>
      </c>
    </row>
    <row r="84722" spans="1:3" x14ac:dyDescent="0.25">
      <c r="A84722">
        <v>84721</v>
      </c>
      <c r="B84722" s="1" t="s">
        <v>169180</v>
      </c>
      <c r="C84722" s="1" t="s">
        <v>169181</v>
      </c>
    </row>
    <row r="84723" spans="1:3" x14ac:dyDescent="0.25">
      <c r="A84723">
        <v>84722</v>
      </c>
      <c r="B84723" s="1" t="s">
        <v>169182</v>
      </c>
      <c r="C84723" s="1" t="s">
        <v>169183</v>
      </c>
    </row>
    <row r="84724" spans="1:3" x14ac:dyDescent="0.25">
      <c r="A84724">
        <v>84723</v>
      </c>
      <c r="B84724" s="1" t="s">
        <v>169184</v>
      </c>
      <c r="C84724" s="1" t="s">
        <v>169185</v>
      </c>
    </row>
    <row r="84725" spans="1:3" x14ac:dyDescent="0.25">
      <c r="A84725">
        <v>84724</v>
      </c>
      <c r="B84725" s="1" t="s">
        <v>169186</v>
      </c>
      <c r="C84725" s="1" t="s">
        <v>169187</v>
      </c>
    </row>
    <row r="84726" spans="1:3" x14ac:dyDescent="0.25">
      <c r="A84726">
        <v>84725</v>
      </c>
      <c r="B84726" s="1" t="s">
        <v>169188</v>
      </c>
      <c r="C84726" s="1" t="s">
        <v>169189</v>
      </c>
    </row>
    <row r="84727" spans="1:3" x14ac:dyDescent="0.25">
      <c r="A84727">
        <v>84726</v>
      </c>
      <c r="B84727" s="1" t="s">
        <v>169190</v>
      </c>
      <c r="C84727" s="1" t="s">
        <v>169191</v>
      </c>
    </row>
    <row r="84728" spans="1:3" x14ac:dyDescent="0.25">
      <c r="A84728">
        <v>84727</v>
      </c>
      <c r="B84728" s="1" t="s">
        <v>169192</v>
      </c>
      <c r="C84728" s="1" t="s">
        <v>169193</v>
      </c>
    </row>
    <row r="84729" spans="1:3" x14ac:dyDescent="0.25">
      <c r="A84729">
        <v>84728</v>
      </c>
      <c r="B84729" s="1" t="s">
        <v>169194</v>
      </c>
      <c r="C84729" s="1" t="s">
        <v>169195</v>
      </c>
    </row>
    <row r="84730" spans="1:3" x14ac:dyDescent="0.25">
      <c r="A84730">
        <v>84729</v>
      </c>
      <c r="B84730" s="1" t="s">
        <v>169196</v>
      </c>
      <c r="C84730" s="1" t="s">
        <v>169197</v>
      </c>
    </row>
    <row r="84731" spans="1:3" x14ac:dyDescent="0.25">
      <c r="A84731">
        <v>84730</v>
      </c>
      <c r="B84731" s="1" t="s">
        <v>169198</v>
      </c>
      <c r="C84731" s="1" t="s">
        <v>169199</v>
      </c>
    </row>
    <row r="84732" spans="1:3" x14ac:dyDescent="0.25">
      <c r="A84732">
        <v>84731</v>
      </c>
      <c r="B84732" s="1" t="s">
        <v>169200</v>
      </c>
      <c r="C84732" s="1" t="s">
        <v>169201</v>
      </c>
    </row>
    <row r="84733" spans="1:3" x14ac:dyDescent="0.25">
      <c r="A84733">
        <v>84732</v>
      </c>
      <c r="B84733" s="1" t="s">
        <v>169202</v>
      </c>
      <c r="C84733" s="1" t="s">
        <v>169203</v>
      </c>
    </row>
    <row r="84734" spans="1:3" x14ac:dyDescent="0.25">
      <c r="A84734">
        <v>84733</v>
      </c>
      <c r="B84734" s="1" t="s">
        <v>169204</v>
      </c>
      <c r="C84734" s="1" t="s">
        <v>169205</v>
      </c>
    </row>
    <row r="84735" spans="1:3" x14ac:dyDescent="0.25">
      <c r="A84735">
        <v>84734</v>
      </c>
      <c r="B84735" s="1" t="s">
        <v>169206</v>
      </c>
      <c r="C84735" s="1" t="s">
        <v>169207</v>
      </c>
    </row>
    <row r="84736" spans="1:3" x14ac:dyDescent="0.25">
      <c r="A84736">
        <v>84735</v>
      </c>
      <c r="B84736" s="1" t="s">
        <v>169208</v>
      </c>
      <c r="C84736" s="1" t="s">
        <v>169209</v>
      </c>
    </row>
    <row r="84737" spans="1:3" x14ac:dyDescent="0.25">
      <c r="A84737">
        <v>84736</v>
      </c>
      <c r="B84737" s="1" t="s">
        <v>169210</v>
      </c>
      <c r="C84737" s="1" t="s">
        <v>169211</v>
      </c>
    </row>
    <row r="84738" spans="1:3" x14ac:dyDescent="0.25">
      <c r="A84738">
        <v>84737</v>
      </c>
      <c r="B84738" s="1" t="s">
        <v>169212</v>
      </c>
      <c r="C84738" s="1" t="s">
        <v>169213</v>
      </c>
    </row>
    <row r="84739" spans="1:3" x14ac:dyDescent="0.25">
      <c r="A84739">
        <v>84738</v>
      </c>
      <c r="B84739" s="1" t="s">
        <v>169214</v>
      </c>
      <c r="C84739" s="1" t="s">
        <v>169215</v>
      </c>
    </row>
    <row r="84740" spans="1:3" x14ac:dyDescent="0.25">
      <c r="A84740">
        <v>84739</v>
      </c>
      <c r="B84740" s="1" t="s">
        <v>169216</v>
      </c>
      <c r="C84740" s="1" t="s">
        <v>169217</v>
      </c>
    </row>
    <row r="84741" spans="1:3" x14ac:dyDescent="0.25">
      <c r="A84741">
        <v>84740</v>
      </c>
      <c r="B84741" s="1" t="s">
        <v>169218</v>
      </c>
      <c r="C84741" s="1" t="s">
        <v>169219</v>
      </c>
    </row>
    <row r="84742" spans="1:3" x14ac:dyDescent="0.25">
      <c r="A84742">
        <v>84741</v>
      </c>
      <c r="B84742" s="1" t="s">
        <v>169220</v>
      </c>
      <c r="C84742" s="1" t="s">
        <v>169221</v>
      </c>
    </row>
    <row r="84743" spans="1:3" x14ac:dyDescent="0.25">
      <c r="A84743">
        <v>84742</v>
      </c>
      <c r="B84743" s="1" t="s">
        <v>169222</v>
      </c>
      <c r="C84743" s="1" t="s">
        <v>169223</v>
      </c>
    </row>
    <row r="84744" spans="1:3" x14ac:dyDescent="0.25">
      <c r="A84744">
        <v>84743</v>
      </c>
      <c r="B84744" s="1" t="s">
        <v>169224</v>
      </c>
      <c r="C84744" s="1" t="s">
        <v>169225</v>
      </c>
    </row>
    <row r="84745" spans="1:3" x14ac:dyDescent="0.25">
      <c r="A84745">
        <v>84744</v>
      </c>
      <c r="B84745" s="1" t="s">
        <v>169226</v>
      </c>
      <c r="C84745" s="1" t="s">
        <v>169226</v>
      </c>
    </row>
    <row r="84746" spans="1:3" x14ac:dyDescent="0.25">
      <c r="A84746">
        <v>84745</v>
      </c>
      <c r="B84746" s="1" t="s">
        <v>169227</v>
      </c>
      <c r="C84746" s="1" t="s">
        <v>169228</v>
      </c>
    </row>
    <row r="84747" spans="1:3" x14ac:dyDescent="0.25">
      <c r="A84747">
        <v>84746</v>
      </c>
      <c r="B84747" s="1" t="s">
        <v>169229</v>
      </c>
      <c r="C84747" s="1" t="s">
        <v>169230</v>
      </c>
    </row>
    <row r="84748" spans="1:3" x14ac:dyDescent="0.25">
      <c r="A84748">
        <v>84747</v>
      </c>
      <c r="B84748" s="1" t="s">
        <v>169231</v>
      </c>
      <c r="C84748" s="1" t="s">
        <v>169232</v>
      </c>
    </row>
    <row r="84749" spans="1:3" x14ac:dyDescent="0.25">
      <c r="A84749">
        <v>84748</v>
      </c>
      <c r="B84749" s="1" t="s">
        <v>169233</v>
      </c>
      <c r="C84749" s="1" t="s">
        <v>169234</v>
      </c>
    </row>
    <row r="84750" spans="1:3" x14ac:dyDescent="0.25">
      <c r="A84750">
        <v>84749</v>
      </c>
      <c r="B84750" s="1" t="s">
        <v>169235</v>
      </c>
      <c r="C84750" s="1" t="s">
        <v>169236</v>
      </c>
    </row>
    <row r="84751" spans="1:3" x14ac:dyDescent="0.25">
      <c r="A84751">
        <v>84750</v>
      </c>
      <c r="B84751" s="1" t="s">
        <v>169237</v>
      </c>
      <c r="C84751" s="1" t="s">
        <v>169238</v>
      </c>
    </row>
    <row r="84752" spans="1:3" x14ac:dyDescent="0.25">
      <c r="A84752">
        <v>84751</v>
      </c>
      <c r="B84752" s="1" t="s">
        <v>169239</v>
      </c>
      <c r="C84752" s="1" t="s">
        <v>169240</v>
      </c>
    </row>
    <row r="84753" spans="1:3" x14ac:dyDescent="0.25">
      <c r="A84753">
        <v>84752</v>
      </c>
      <c r="B84753" s="1" t="s">
        <v>169241</v>
      </c>
      <c r="C84753" s="1" t="s">
        <v>169242</v>
      </c>
    </row>
    <row r="84754" spans="1:3" x14ac:dyDescent="0.25">
      <c r="A84754">
        <v>84753</v>
      </c>
      <c r="B84754" s="1" t="s">
        <v>169243</v>
      </c>
      <c r="C84754" s="1" t="s">
        <v>169244</v>
      </c>
    </row>
    <row r="84755" spans="1:3" x14ac:dyDescent="0.25">
      <c r="A84755">
        <v>84754</v>
      </c>
      <c r="B84755" s="1" t="s">
        <v>169245</v>
      </c>
      <c r="C84755" s="1" t="s">
        <v>169246</v>
      </c>
    </row>
    <row r="84756" spans="1:3" x14ac:dyDescent="0.25">
      <c r="A84756">
        <v>84755</v>
      </c>
      <c r="B84756" s="1" t="s">
        <v>169247</v>
      </c>
      <c r="C84756" s="1" t="s">
        <v>169247</v>
      </c>
    </row>
    <row r="84757" spans="1:3" x14ac:dyDescent="0.25">
      <c r="A84757">
        <v>84756</v>
      </c>
      <c r="B84757" s="1" t="s">
        <v>169248</v>
      </c>
      <c r="C84757" s="1" t="s">
        <v>169249</v>
      </c>
    </row>
    <row r="84758" spans="1:3" x14ac:dyDescent="0.25">
      <c r="A84758">
        <v>84757</v>
      </c>
      <c r="B84758" s="1" t="s">
        <v>169250</v>
      </c>
      <c r="C84758" s="1" t="s">
        <v>169251</v>
      </c>
    </row>
    <row r="84759" spans="1:3" x14ac:dyDescent="0.25">
      <c r="A84759">
        <v>84758</v>
      </c>
      <c r="B84759" s="1" t="s">
        <v>169252</v>
      </c>
      <c r="C84759" s="1" t="s">
        <v>169253</v>
      </c>
    </row>
    <row r="84760" spans="1:3" x14ac:dyDescent="0.25">
      <c r="A84760">
        <v>84759</v>
      </c>
      <c r="B84760" s="1" t="s">
        <v>169254</v>
      </c>
      <c r="C84760" s="1" t="s">
        <v>169255</v>
      </c>
    </row>
    <row r="84761" spans="1:3" x14ac:dyDescent="0.25">
      <c r="A84761">
        <v>84760</v>
      </c>
      <c r="B84761" s="1" t="s">
        <v>169256</v>
      </c>
      <c r="C84761" s="1" t="s">
        <v>169257</v>
      </c>
    </row>
    <row r="84762" spans="1:3" x14ac:dyDescent="0.25">
      <c r="A84762">
        <v>84761</v>
      </c>
      <c r="B84762" s="1" t="s">
        <v>169258</v>
      </c>
      <c r="C84762" s="1" t="s">
        <v>169259</v>
      </c>
    </row>
    <row r="84763" spans="1:3" x14ac:dyDescent="0.25">
      <c r="A84763">
        <v>84762</v>
      </c>
      <c r="B84763" s="1" t="s">
        <v>169260</v>
      </c>
      <c r="C84763" s="1" t="s">
        <v>169261</v>
      </c>
    </row>
    <row r="84764" spans="1:3" x14ac:dyDescent="0.25">
      <c r="A84764">
        <v>84763</v>
      </c>
      <c r="B84764" s="1" t="s">
        <v>169262</v>
      </c>
      <c r="C84764" s="1" t="s">
        <v>169263</v>
      </c>
    </row>
    <row r="84765" spans="1:3" x14ac:dyDescent="0.25">
      <c r="A84765">
        <v>84764</v>
      </c>
      <c r="B84765" s="1" t="s">
        <v>169264</v>
      </c>
      <c r="C84765" s="1" t="s">
        <v>169265</v>
      </c>
    </row>
    <row r="84766" spans="1:3" x14ac:dyDescent="0.25">
      <c r="A84766">
        <v>84765</v>
      </c>
      <c r="B84766" s="1" t="s">
        <v>169266</v>
      </c>
      <c r="C84766" s="1" t="s">
        <v>169267</v>
      </c>
    </row>
    <row r="84767" spans="1:3" x14ac:dyDescent="0.25">
      <c r="A84767">
        <v>84766</v>
      </c>
      <c r="B84767" s="1" t="s">
        <v>169268</v>
      </c>
      <c r="C84767" s="1" t="s">
        <v>169269</v>
      </c>
    </row>
    <row r="84768" spans="1:3" x14ac:dyDescent="0.25">
      <c r="A84768">
        <v>84767</v>
      </c>
      <c r="B84768" s="1" t="s">
        <v>169270</v>
      </c>
      <c r="C84768" s="1" t="s">
        <v>169271</v>
      </c>
    </row>
    <row r="84769" spans="1:3" x14ac:dyDescent="0.25">
      <c r="A84769">
        <v>84768</v>
      </c>
      <c r="B84769" s="1" t="s">
        <v>169272</v>
      </c>
      <c r="C84769" s="1" t="s">
        <v>169272</v>
      </c>
    </row>
    <row r="84770" spans="1:3" x14ac:dyDescent="0.25">
      <c r="A84770">
        <v>84769</v>
      </c>
      <c r="B84770" s="1" t="s">
        <v>169273</v>
      </c>
      <c r="C84770" s="1" t="s">
        <v>169274</v>
      </c>
    </row>
    <row r="84771" spans="1:3" x14ac:dyDescent="0.25">
      <c r="A84771">
        <v>84770</v>
      </c>
      <c r="B84771" s="1" t="s">
        <v>169275</v>
      </c>
      <c r="C84771" s="1" t="s">
        <v>169276</v>
      </c>
    </row>
    <row r="84772" spans="1:3" x14ac:dyDescent="0.25">
      <c r="A84772">
        <v>84771</v>
      </c>
      <c r="B84772" s="1" t="s">
        <v>169277</v>
      </c>
      <c r="C84772" s="1" t="s">
        <v>169278</v>
      </c>
    </row>
    <row r="84773" spans="1:3" x14ac:dyDescent="0.25">
      <c r="A84773">
        <v>84772</v>
      </c>
      <c r="B84773" s="1" t="s">
        <v>169279</v>
      </c>
      <c r="C84773" s="1" t="s">
        <v>169280</v>
      </c>
    </row>
    <row r="84774" spans="1:3" x14ac:dyDescent="0.25">
      <c r="A84774">
        <v>84773</v>
      </c>
      <c r="B84774" s="1" t="s">
        <v>169281</v>
      </c>
      <c r="C84774" s="1" t="s">
        <v>169282</v>
      </c>
    </row>
    <row r="84775" spans="1:3" x14ac:dyDescent="0.25">
      <c r="A84775">
        <v>84774</v>
      </c>
      <c r="B84775" s="1" t="s">
        <v>169283</v>
      </c>
      <c r="C84775" s="1" t="s">
        <v>169284</v>
      </c>
    </row>
    <row r="84776" spans="1:3" x14ac:dyDescent="0.25">
      <c r="A84776">
        <v>84775</v>
      </c>
      <c r="B84776" s="1" t="s">
        <v>169285</v>
      </c>
      <c r="C84776" s="1" t="s">
        <v>169286</v>
      </c>
    </row>
    <row r="84777" spans="1:3" x14ac:dyDescent="0.25">
      <c r="A84777">
        <v>84776</v>
      </c>
      <c r="B84777" s="1" t="s">
        <v>169287</v>
      </c>
      <c r="C84777" s="1" t="s">
        <v>169288</v>
      </c>
    </row>
    <row r="84778" spans="1:3" x14ac:dyDescent="0.25">
      <c r="A84778">
        <v>84777</v>
      </c>
      <c r="B84778" s="1" t="s">
        <v>169289</v>
      </c>
      <c r="C84778" s="1" t="s">
        <v>169290</v>
      </c>
    </row>
    <row r="84779" spans="1:3" x14ac:dyDescent="0.25">
      <c r="A84779">
        <v>84778</v>
      </c>
      <c r="B84779" s="1" t="s">
        <v>169291</v>
      </c>
      <c r="C84779" s="1" t="s">
        <v>169292</v>
      </c>
    </row>
    <row r="84780" spans="1:3" x14ac:dyDescent="0.25">
      <c r="A84780">
        <v>84779</v>
      </c>
      <c r="B84780" s="1" t="s">
        <v>169293</v>
      </c>
      <c r="C84780" s="1" t="s">
        <v>169294</v>
      </c>
    </row>
    <row r="84781" spans="1:3" x14ac:dyDescent="0.25">
      <c r="A84781">
        <v>84780</v>
      </c>
      <c r="B84781" s="1" t="s">
        <v>169295</v>
      </c>
      <c r="C84781" s="1" t="s">
        <v>169296</v>
      </c>
    </row>
    <row r="84782" spans="1:3" x14ac:dyDescent="0.25">
      <c r="A84782">
        <v>84781</v>
      </c>
      <c r="B84782" s="1" t="s">
        <v>169297</v>
      </c>
      <c r="C84782" s="1" t="s">
        <v>169298</v>
      </c>
    </row>
    <row r="84783" spans="1:3" x14ac:dyDescent="0.25">
      <c r="A84783">
        <v>84782</v>
      </c>
      <c r="B84783" s="1" t="s">
        <v>169299</v>
      </c>
      <c r="C84783" s="1" t="s">
        <v>169300</v>
      </c>
    </row>
    <row r="84784" spans="1:3" x14ac:dyDescent="0.25">
      <c r="A84784">
        <v>84783</v>
      </c>
      <c r="B84784" s="1" t="s">
        <v>169301</v>
      </c>
      <c r="C84784" s="1" t="s">
        <v>169302</v>
      </c>
    </row>
    <row r="84785" spans="1:3" x14ac:dyDescent="0.25">
      <c r="A84785">
        <v>84784</v>
      </c>
      <c r="B84785" s="1" t="s">
        <v>169303</v>
      </c>
      <c r="C84785" s="1" t="s">
        <v>169304</v>
      </c>
    </row>
    <row r="84786" spans="1:3" x14ac:dyDescent="0.25">
      <c r="A84786">
        <v>84785</v>
      </c>
      <c r="B84786" s="1" t="s">
        <v>169305</v>
      </c>
      <c r="C84786" s="1" t="s">
        <v>169306</v>
      </c>
    </row>
    <row r="84787" spans="1:3" x14ac:dyDescent="0.25">
      <c r="A84787">
        <v>84786</v>
      </c>
      <c r="B84787" s="1" t="s">
        <v>169307</v>
      </c>
      <c r="C84787" s="1" t="s">
        <v>169308</v>
      </c>
    </row>
    <row r="84788" spans="1:3" x14ac:dyDescent="0.25">
      <c r="A84788">
        <v>84787</v>
      </c>
      <c r="B84788" s="1" t="s">
        <v>169309</v>
      </c>
      <c r="C84788" s="1" t="s">
        <v>169310</v>
      </c>
    </row>
    <row r="84789" spans="1:3" x14ac:dyDescent="0.25">
      <c r="A84789">
        <v>84788</v>
      </c>
      <c r="B84789" s="1" t="s">
        <v>169311</v>
      </c>
      <c r="C84789" s="1" t="s">
        <v>169312</v>
      </c>
    </row>
    <row r="84790" spans="1:3" x14ac:dyDescent="0.25">
      <c r="A84790">
        <v>84789</v>
      </c>
      <c r="B84790" s="1" t="s">
        <v>169313</v>
      </c>
      <c r="C84790" s="1" t="s">
        <v>169314</v>
      </c>
    </row>
    <row r="84791" spans="1:3" x14ac:dyDescent="0.25">
      <c r="A84791">
        <v>84790</v>
      </c>
      <c r="B84791" s="1" t="s">
        <v>169315</v>
      </c>
      <c r="C84791" s="1" t="s">
        <v>169316</v>
      </c>
    </row>
    <row r="84792" spans="1:3" x14ac:dyDescent="0.25">
      <c r="A84792">
        <v>84791</v>
      </c>
      <c r="B84792" s="1" t="s">
        <v>169317</v>
      </c>
      <c r="C84792" s="1" t="s">
        <v>169318</v>
      </c>
    </row>
    <row r="84793" spans="1:3" x14ac:dyDescent="0.25">
      <c r="A84793">
        <v>84792</v>
      </c>
      <c r="B84793" s="1" t="s">
        <v>169319</v>
      </c>
      <c r="C84793" s="1" t="s">
        <v>169320</v>
      </c>
    </row>
    <row r="84794" spans="1:3" x14ac:dyDescent="0.25">
      <c r="A84794">
        <v>84793</v>
      </c>
      <c r="B84794" s="1" t="s">
        <v>169321</v>
      </c>
      <c r="C84794" s="1" t="s">
        <v>169322</v>
      </c>
    </row>
    <row r="84795" spans="1:3" x14ac:dyDescent="0.25">
      <c r="A84795">
        <v>84794</v>
      </c>
      <c r="B84795" s="1" t="s">
        <v>169323</v>
      </c>
      <c r="C84795" s="1" t="s">
        <v>169324</v>
      </c>
    </row>
    <row r="84796" spans="1:3" x14ac:dyDescent="0.25">
      <c r="A84796">
        <v>84795</v>
      </c>
      <c r="B84796" s="1" t="s">
        <v>169325</v>
      </c>
      <c r="C84796" s="1" t="s">
        <v>169326</v>
      </c>
    </row>
    <row r="84797" spans="1:3" x14ac:dyDescent="0.25">
      <c r="A84797">
        <v>84796</v>
      </c>
      <c r="B84797" s="1" t="s">
        <v>169327</v>
      </c>
      <c r="C84797" s="1" t="s">
        <v>169328</v>
      </c>
    </row>
    <row r="84798" spans="1:3" x14ac:dyDescent="0.25">
      <c r="A84798">
        <v>84797</v>
      </c>
      <c r="B84798" s="1" t="s">
        <v>169329</v>
      </c>
      <c r="C84798" s="1" t="s">
        <v>169330</v>
      </c>
    </row>
    <row r="84799" spans="1:3" x14ac:dyDescent="0.25">
      <c r="A84799">
        <v>84798</v>
      </c>
      <c r="B84799" s="1" t="s">
        <v>169331</v>
      </c>
      <c r="C84799" s="1" t="s">
        <v>169332</v>
      </c>
    </row>
    <row r="84800" spans="1:3" x14ac:dyDescent="0.25">
      <c r="A84800">
        <v>84799</v>
      </c>
      <c r="B84800" s="1" t="s">
        <v>169333</v>
      </c>
      <c r="C84800" s="1" t="s">
        <v>169334</v>
      </c>
    </row>
    <row r="84801" spans="1:3" x14ac:dyDescent="0.25">
      <c r="A84801">
        <v>84800</v>
      </c>
      <c r="B84801" s="1" t="s">
        <v>169335</v>
      </c>
      <c r="C84801" s="1" t="s">
        <v>169336</v>
      </c>
    </row>
    <row r="84802" spans="1:3" x14ac:dyDescent="0.25">
      <c r="A84802">
        <v>84801</v>
      </c>
      <c r="B84802" s="1" t="s">
        <v>169337</v>
      </c>
      <c r="C84802" s="1" t="s">
        <v>169338</v>
      </c>
    </row>
    <row r="84803" spans="1:3" x14ac:dyDescent="0.25">
      <c r="A84803">
        <v>84802</v>
      </c>
      <c r="B84803" s="1" t="s">
        <v>169339</v>
      </c>
      <c r="C84803" s="1" t="s">
        <v>169340</v>
      </c>
    </row>
    <row r="84804" spans="1:3" x14ac:dyDescent="0.25">
      <c r="A84804">
        <v>84803</v>
      </c>
      <c r="B84804" s="1" t="s">
        <v>169341</v>
      </c>
      <c r="C84804" s="1" t="s">
        <v>169342</v>
      </c>
    </row>
    <row r="84805" spans="1:3" x14ac:dyDescent="0.25">
      <c r="A84805">
        <v>84804</v>
      </c>
      <c r="B84805" s="1" t="s">
        <v>169343</v>
      </c>
      <c r="C84805" s="1" t="s">
        <v>169344</v>
      </c>
    </row>
    <row r="84806" spans="1:3" x14ac:dyDescent="0.25">
      <c r="A84806">
        <v>84805</v>
      </c>
      <c r="B84806" s="1" t="s">
        <v>169345</v>
      </c>
      <c r="C84806" s="1" t="s">
        <v>169346</v>
      </c>
    </row>
    <row r="84807" spans="1:3" x14ac:dyDescent="0.25">
      <c r="A84807">
        <v>84806</v>
      </c>
      <c r="B84807" s="1" t="s">
        <v>169347</v>
      </c>
      <c r="C84807" s="1" t="s">
        <v>169348</v>
      </c>
    </row>
    <row r="84808" spans="1:3" x14ac:dyDescent="0.25">
      <c r="A84808">
        <v>84807</v>
      </c>
      <c r="B84808" s="1" t="s">
        <v>169349</v>
      </c>
      <c r="C84808" s="1" t="s">
        <v>169350</v>
      </c>
    </row>
    <row r="84809" spans="1:3" x14ac:dyDescent="0.25">
      <c r="A84809">
        <v>84808</v>
      </c>
      <c r="B84809" s="1" t="s">
        <v>169351</v>
      </c>
      <c r="C84809" s="1" t="s">
        <v>169352</v>
      </c>
    </row>
    <row r="84810" spans="1:3" x14ac:dyDescent="0.25">
      <c r="A84810">
        <v>84809</v>
      </c>
      <c r="B84810" s="1" t="s">
        <v>169353</v>
      </c>
      <c r="C84810" s="1" t="s">
        <v>169354</v>
      </c>
    </row>
    <row r="84811" spans="1:3" x14ac:dyDescent="0.25">
      <c r="A84811">
        <v>84810</v>
      </c>
      <c r="B84811" s="1" t="s">
        <v>169355</v>
      </c>
      <c r="C84811" s="1" t="s">
        <v>169356</v>
      </c>
    </row>
    <row r="84812" spans="1:3" x14ac:dyDescent="0.25">
      <c r="A84812">
        <v>84811</v>
      </c>
      <c r="B84812" s="1" t="s">
        <v>169357</v>
      </c>
      <c r="C84812" s="1" t="s">
        <v>169358</v>
      </c>
    </row>
    <row r="84813" spans="1:3" x14ac:dyDescent="0.25">
      <c r="A84813">
        <v>84812</v>
      </c>
      <c r="B84813" s="1" t="s">
        <v>169359</v>
      </c>
      <c r="C84813" s="1" t="s">
        <v>169360</v>
      </c>
    </row>
    <row r="84814" spans="1:3" x14ac:dyDescent="0.25">
      <c r="A84814">
        <v>84813</v>
      </c>
      <c r="B84814" s="1" t="s">
        <v>169361</v>
      </c>
      <c r="C84814" s="1" t="s">
        <v>169362</v>
      </c>
    </row>
    <row r="84815" spans="1:3" x14ac:dyDescent="0.25">
      <c r="A84815">
        <v>84814</v>
      </c>
      <c r="B84815" s="1" t="s">
        <v>169363</v>
      </c>
      <c r="C84815" s="1" t="s">
        <v>169364</v>
      </c>
    </row>
    <row r="84816" spans="1:3" x14ac:dyDescent="0.25">
      <c r="A84816">
        <v>84815</v>
      </c>
      <c r="B84816" s="1" t="s">
        <v>169365</v>
      </c>
      <c r="C84816" s="1" t="s">
        <v>169366</v>
      </c>
    </row>
    <row r="84817" spans="1:3" x14ac:dyDescent="0.25">
      <c r="A84817">
        <v>84816</v>
      </c>
      <c r="B84817" s="1" t="s">
        <v>169367</v>
      </c>
      <c r="C84817" s="1" t="s">
        <v>169368</v>
      </c>
    </row>
    <row r="84818" spans="1:3" x14ac:dyDescent="0.25">
      <c r="A84818">
        <v>84817</v>
      </c>
      <c r="B84818" s="1" t="s">
        <v>169369</v>
      </c>
      <c r="C84818" s="1" t="s">
        <v>169370</v>
      </c>
    </row>
    <row r="84819" spans="1:3" x14ac:dyDescent="0.25">
      <c r="A84819">
        <v>84818</v>
      </c>
      <c r="B84819" s="1" t="s">
        <v>169371</v>
      </c>
      <c r="C84819" s="1" t="s">
        <v>169372</v>
      </c>
    </row>
    <row r="84820" spans="1:3" x14ac:dyDescent="0.25">
      <c r="A84820">
        <v>84819</v>
      </c>
      <c r="B84820" s="1" t="s">
        <v>169373</v>
      </c>
      <c r="C84820" s="1" t="s">
        <v>169374</v>
      </c>
    </row>
    <row r="84821" spans="1:3" x14ac:dyDescent="0.25">
      <c r="A84821">
        <v>84820</v>
      </c>
      <c r="B84821" s="1" t="s">
        <v>169375</v>
      </c>
      <c r="C84821" s="1" t="s">
        <v>169376</v>
      </c>
    </row>
    <row r="84822" spans="1:3" x14ac:dyDescent="0.25">
      <c r="A84822">
        <v>84821</v>
      </c>
      <c r="B84822" s="1" t="s">
        <v>169377</v>
      </c>
      <c r="C84822" s="1" t="s">
        <v>169378</v>
      </c>
    </row>
    <row r="84823" spans="1:3" x14ac:dyDescent="0.25">
      <c r="A84823">
        <v>84822</v>
      </c>
      <c r="B84823" s="1" t="s">
        <v>169379</v>
      </c>
      <c r="C84823" s="1" t="s">
        <v>169380</v>
      </c>
    </row>
    <row r="84824" spans="1:3" x14ac:dyDescent="0.25">
      <c r="A84824">
        <v>84823</v>
      </c>
      <c r="B84824" s="1" t="s">
        <v>169381</v>
      </c>
      <c r="C84824" s="1" t="s">
        <v>169382</v>
      </c>
    </row>
    <row r="84825" spans="1:3" x14ac:dyDescent="0.25">
      <c r="A84825">
        <v>84824</v>
      </c>
      <c r="B84825" s="1" t="s">
        <v>169383</v>
      </c>
      <c r="C84825" s="1" t="s">
        <v>169384</v>
      </c>
    </row>
    <row r="84826" spans="1:3" x14ac:dyDescent="0.25">
      <c r="A84826">
        <v>84825</v>
      </c>
      <c r="B84826" s="1" t="s">
        <v>169385</v>
      </c>
      <c r="C84826" s="1" t="s">
        <v>169386</v>
      </c>
    </row>
    <row r="84827" spans="1:3" x14ac:dyDescent="0.25">
      <c r="A84827">
        <v>84826</v>
      </c>
      <c r="B84827" s="1" t="s">
        <v>169387</v>
      </c>
      <c r="C84827" s="1" t="s">
        <v>169388</v>
      </c>
    </row>
    <row r="84828" spans="1:3" x14ac:dyDescent="0.25">
      <c r="A84828">
        <v>84827</v>
      </c>
      <c r="B84828" s="1" t="s">
        <v>169389</v>
      </c>
      <c r="C84828" s="1" t="s">
        <v>169390</v>
      </c>
    </row>
    <row r="84829" spans="1:3" x14ac:dyDescent="0.25">
      <c r="A84829">
        <v>84828</v>
      </c>
      <c r="B84829" s="1" t="s">
        <v>169391</v>
      </c>
      <c r="C84829" s="1" t="s">
        <v>169392</v>
      </c>
    </row>
    <row r="84830" spans="1:3" x14ac:dyDescent="0.25">
      <c r="A84830">
        <v>84829</v>
      </c>
      <c r="B84830" s="1" t="s">
        <v>169393</v>
      </c>
      <c r="C84830" s="1" t="s">
        <v>169394</v>
      </c>
    </row>
    <row r="84831" spans="1:3" x14ac:dyDescent="0.25">
      <c r="A84831">
        <v>84830</v>
      </c>
      <c r="B84831" s="1" t="s">
        <v>169395</v>
      </c>
      <c r="C84831" s="1" t="s">
        <v>169396</v>
      </c>
    </row>
    <row r="84832" spans="1:3" x14ac:dyDescent="0.25">
      <c r="A84832">
        <v>84831</v>
      </c>
      <c r="B84832" s="1" t="s">
        <v>169397</v>
      </c>
      <c r="C84832" s="1" t="s">
        <v>169398</v>
      </c>
    </row>
    <row r="84833" spans="1:3" x14ac:dyDescent="0.25">
      <c r="A84833">
        <v>84832</v>
      </c>
      <c r="B84833" s="1" t="s">
        <v>169399</v>
      </c>
      <c r="C84833" s="1" t="s">
        <v>169400</v>
      </c>
    </row>
    <row r="84834" spans="1:3" x14ac:dyDescent="0.25">
      <c r="A84834">
        <v>84833</v>
      </c>
      <c r="B84834" s="1" t="s">
        <v>169401</v>
      </c>
      <c r="C84834" s="1" t="s">
        <v>169402</v>
      </c>
    </row>
    <row r="84835" spans="1:3" x14ac:dyDescent="0.25">
      <c r="A84835">
        <v>84834</v>
      </c>
      <c r="B84835" s="1" t="s">
        <v>169403</v>
      </c>
      <c r="C84835" s="1" t="s">
        <v>169404</v>
      </c>
    </row>
    <row r="84836" spans="1:3" x14ac:dyDescent="0.25">
      <c r="A84836">
        <v>84835</v>
      </c>
      <c r="B84836" s="1" t="s">
        <v>169405</v>
      </c>
      <c r="C84836" s="1" t="s">
        <v>169406</v>
      </c>
    </row>
    <row r="84837" spans="1:3" x14ac:dyDescent="0.25">
      <c r="A84837">
        <v>84836</v>
      </c>
      <c r="B84837" s="1" t="s">
        <v>169407</v>
      </c>
      <c r="C84837" s="1" t="s">
        <v>169408</v>
      </c>
    </row>
    <row r="84838" spans="1:3" x14ac:dyDescent="0.25">
      <c r="A84838">
        <v>84837</v>
      </c>
      <c r="B84838" s="1" t="s">
        <v>169409</v>
      </c>
      <c r="C84838" s="1" t="s">
        <v>169410</v>
      </c>
    </row>
    <row r="84839" spans="1:3" x14ac:dyDescent="0.25">
      <c r="A84839">
        <v>84838</v>
      </c>
      <c r="B84839" s="1" t="s">
        <v>169411</v>
      </c>
      <c r="C84839" s="1" t="s">
        <v>169412</v>
      </c>
    </row>
    <row r="84840" spans="1:3" x14ac:dyDescent="0.25">
      <c r="A84840">
        <v>84839</v>
      </c>
      <c r="B84840" s="1" t="s">
        <v>169413</v>
      </c>
      <c r="C84840" s="1" t="s">
        <v>169414</v>
      </c>
    </row>
    <row r="84841" spans="1:3" x14ac:dyDescent="0.25">
      <c r="A84841">
        <v>84840</v>
      </c>
      <c r="B84841" s="1" t="s">
        <v>169415</v>
      </c>
      <c r="C84841" s="1" t="s">
        <v>169416</v>
      </c>
    </row>
    <row r="84842" spans="1:3" x14ac:dyDescent="0.25">
      <c r="A84842">
        <v>84841</v>
      </c>
      <c r="B84842" s="1" t="s">
        <v>169417</v>
      </c>
      <c r="C84842" s="1" t="s">
        <v>169418</v>
      </c>
    </row>
    <row r="84843" spans="1:3" x14ac:dyDescent="0.25">
      <c r="A84843">
        <v>84842</v>
      </c>
      <c r="B84843" s="1" t="s">
        <v>169419</v>
      </c>
      <c r="C84843" s="1" t="s">
        <v>169420</v>
      </c>
    </row>
    <row r="84844" spans="1:3" x14ac:dyDescent="0.25">
      <c r="A84844">
        <v>84843</v>
      </c>
      <c r="B84844" s="1" t="s">
        <v>169421</v>
      </c>
      <c r="C84844" s="1" t="s">
        <v>169422</v>
      </c>
    </row>
    <row r="84845" spans="1:3" x14ac:dyDescent="0.25">
      <c r="A84845">
        <v>84844</v>
      </c>
      <c r="B84845" s="1" t="s">
        <v>169423</v>
      </c>
      <c r="C84845" s="1" t="s">
        <v>169424</v>
      </c>
    </row>
    <row r="84846" spans="1:3" x14ac:dyDescent="0.25">
      <c r="A84846">
        <v>84845</v>
      </c>
      <c r="B84846" s="1" t="s">
        <v>169425</v>
      </c>
      <c r="C84846" s="1" t="s">
        <v>169426</v>
      </c>
    </row>
    <row r="84847" spans="1:3" x14ac:dyDescent="0.25">
      <c r="A84847">
        <v>84846</v>
      </c>
      <c r="B84847" s="1" t="s">
        <v>169427</v>
      </c>
      <c r="C84847" s="1" t="s">
        <v>169428</v>
      </c>
    </row>
    <row r="84848" spans="1:3" x14ac:dyDescent="0.25">
      <c r="A84848">
        <v>84847</v>
      </c>
      <c r="B84848" s="1" t="s">
        <v>169429</v>
      </c>
      <c r="C84848" s="1" t="s">
        <v>169430</v>
      </c>
    </row>
    <row r="84849" spans="1:3" x14ac:dyDescent="0.25">
      <c r="A84849">
        <v>84848</v>
      </c>
      <c r="B84849" s="1" t="s">
        <v>169431</v>
      </c>
      <c r="C84849" s="1" t="s">
        <v>169432</v>
      </c>
    </row>
    <row r="84850" spans="1:3" x14ac:dyDescent="0.25">
      <c r="A84850">
        <v>84849</v>
      </c>
      <c r="B84850" s="1" t="s">
        <v>169433</v>
      </c>
      <c r="C84850" s="1" t="s">
        <v>169434</v>
      </c>
    </row>
    <row r="84851" spans="1:3" x14ac:dyDescent="0.25">
      <c r="A84851">
        <v>84850</v>
      </c>
      <c r="B84851" s="1" t="s">
        <v>169435</v>
      </c>
      <c r="C84851" s="1" t="s">
        <v>169436</v>
      </c>
    </row>
    <row r="84852" spans="1:3" x14ac:dyDescent="0.25">
      <c r="A84852">
        <v>84851</v>
      </c>
      <c r="B84852" s="1" t="s">
        <v>169437</v>
      </c>
      <c r="C84852" s="1" t="s">
        <v>169438</v>
      </c>
    </row>
    <row r="84853" spans="1:3" x14ac:dyDescent="0.25">
      <c r="A84853">
        <v>84852</v>
      </c>
      <c r="B84853" s="1" t="s">
        <v>169439</v>
      </c>
      <c r="C84853" s="1" t="s">
        <v>169440</v>
      </c>
    </row>
    <row r="84854" spans="1:3" x14ac:dyDescent="0.25">
      <c r="A84854">
        <v>84853</v>
      </c>
      <c r="B84854" s="1" t="s">
        <v>169441</v>
      </c>
      <c r="C84854" s="1" t="s">
        <v>169442</v>
      </c>
    </row>
    <row r="84855" spans="1:3" x14ac:dyDescent="0.25">
      <c r="A84855">
        <v>84854</v>
      </c>
      <c r="B84855" s="1" t="s">
        <v>169443</v>
      </c>
      <c r="C84855" s="1" t="s">
        <v>169444</v>
      </c>
    </row>
    <row r="84856" spans="1:3" x14ac:dyDescent="0.25">
      <c r="A84856">
        <v>84855</v>
      </c>
      <c r="B84856" s="1" t="s">
        <v>169445</v>
      </c>
      <c r="C84856" s="1" t="s">
        <v>169446</v>
      </c>
    </row>
    <row r="84857" spans="1:3" x14ac:dyDescent="0.25">
      <c r="A84857">
        <v>84856</v>
      </c>
      <c r="B84857" s="1" t="s">
        <v>169447</v>
      </c>
      <c r="C84857" s="1" t="s">
        <v>169448</v>
      </c>
    </row>
    <row r="84858" spans="1:3" x14ac:dyDescent="0.25">
      <c r="A84858">
        <v>84857</v>
      </c>
      <c r="B84858" s="1" t="s">
        <v>169449</v>
      </c>
      <c r="C84858" s="1" t="s">
        <v>169450</v>
      </c>
    </row>
    <row r="84859" spans="1:3" x14ac:dyDescent="0.25">
      <c r="A84859">
        <v>84858</v>
      </c>
      <c r="B84859" s="1" t="s">
        <v>169451</v>
      </c>
      <c r="C84859" s="1" t="s">
        <v>169452</v>
      </c>
    </row>
    <row r="84860" spans="1:3" x14ac:dyDescent="0.25">
      <c r="A84860">
        <v>84859</v>
      </c>
      <c r="B84860" s="1" t="s">
        <v>169453</v>
      </c>
      <c r="C84860" s="1" t="s">
        <v>169454</v>
      </c>
    </row>
    <row r="84861" spans="1:3" x14ac:dyDescent="0.25">
      <c r="A84861">
        <v>84860</v>
      </c>
      <c r="B84861" s="1" t="s">
        <v>169455</v>
      </c>
      <c r="C84861" s="1" t="s">
        <v>169456</v>
      </c>
    </row>
    <row r="84862" spans="1:3" x14ac:dyDescent="0.25">
      <c r="A84862">
        <v>84861</v>
      </c>
      <c r="B84862" s="1" t="s">
        <v>169457</v>
      </c>
      <c r="C84862" s="1" t="s">
        <v>169458</v>
      </c>
    </row>
    <row r="84863" spans="1:3" x14ac:dyDescent="0.25">
      <c r="A84863">
        <v>84862</v>
      </c>
      <c r="B84863" s="1" t="s">
        <v>169459</v>
      </c>
      <c r="C84863" s="1" t="s">
        <v>169460</v>
      </c>
    </row>
    <row r="84864" spans="1:3" x14ac:dyDescent="0.25">
      <c r="A84864">
        <v>84863</v>
      </c>
      <c r="B84864" s="1" t="s">
        <v>169461</v>
      </c>
      <c r="C84864" s="1" t="s">
        <v>169462</v>
      </c>
    </row>
    <row r="84865" spans="1:3" x14ac:dyDescent="0.25">
      <c r="A84865">
        <v>84864</v>
      </c>
      <c r="B84865" s="1" t="s">
        <v>169463</v>
      </c>
      <c r="C84865" s="1" t="s">
        <v>169464</v>
      </c>
    </row>
    <row r="84866" spans="1:3" x14ac:dyDescent="0.25">
      <c r="A84866">
        <v>84865</v>
      </c>
      <c r="B84866" s="1" t="s">
        <v>169465</v>
      </c>
      <c r="C84866" s="1" t="s">
        <v>169466</v>
      </c>
    </row>
    <row r="84867" spans="1:3" x14ac:dyDescent="0.25">
      <c r="A84867">
        <v>84866</v>
      </c>
      <c r="B84867" s="1" t="s">
        <v>169467</v>
      </c>
      <c r="C84867" s="1" t="s">
        <v>169468</v>
      </c>
    </row>
    <row r="84868" spans="1:3" x14ac:dyDescent="0.25">
      <c r="A84868">
        <v>84867</v>
      </c>
      <c r="B84868" s="1" t="s">
        <v>169469</v>
      </c>
      <c r="C84868" s="1" t="s">
        <v>169470</v>
      </c>
    </row>
    <row r="84869" spans="1:3" x14ac:dyDescent="0.25">
      <c r="A84869">
        <v>84868</v>
      </c>
      <c r="B84869" s="1" t="s">
        <v>169471</v>
      </c>
      <c r="C84869" s="1" t="s">
        <v>169472</v>
      </c>
    </row>
    <row r="84870" spans="1:3" x14ac:dyDescent="0.25">
      <c r="A84870">
        <v>84869</v>
      </c>
      <c r="B84870" s="1" t="s">
        <v>169473</v>
      </c>
      <c r="C84870" s="1" t="s">
        <v>169474</v>
      </c>
    </row>
    <row r="84871" spans="1:3" x14ac:dyDescent="0.25">
      <c r="A84871">
        <v>84870</v>
      </c>
      <c r="B84871" s="1" t="s">
        <v>169475</v>
      </c>
      <c r="C84871" s="1" t="s">
        <v>169476</v>
      </c>
    </row>
    <row r="84872" spans="1:3" x14ac:dyDescent="0.25">
      <c r="A84872">
        <v>84871</v>
      </c>
      <c r="B84872" s="1" t="s">
        <v>169477</v>
      </c>
      <c r="C84872" s="1" t="s">
        <v>169478</v>
      </c>
    </row>
    <row r="84873" spans="1:3" x14ac:dyDescent="0.25">
      <c r="A84873">
        <v>84872</v>
      </c>
      <c r="B84873" s="1" t="s">
        <v>169479</v>
      </c>
      <c r="C84873" s="1" t="s">
        <v>169480</v>
      </c>
    </row>
    <row r="84874" spans="1:3" x14ac:dyDescent="0.25">
      <c r="A84874">
        <v>84873</v>
      </c>
      <c r="B84874" s="1" t="s">
        <v>169481</v>
      </c>
      <c r="C84874" s="1" t="s">
        <v>169482</v>
      </c>
    </row>
    <row r="84875" spans="1:3" x14ac:dyDescent="0.25">
      <c r="A84875">
        <v>84874</v>
      </c>
      <c r="B84875" s="1" t="s">
        <v>169483</v>
      </c>
      <c r="C84875" s="1" t="s">
        <v>169484</v>
      </c>
    </row>
    <row r="84876" spans="1:3" x14ac:dyDescent="0.25">
      <c r="A84876">
        <v>84875</v>
      </c>
      <c r="B84876" s="1" t="s">
        <v>169485</v>
      </c>
      <c r="C84876" s="1" t="s">
        <v>169486</v>
      </c>
    </row>
    <row r="84877" spans="1:3" x14ac:dyDescent="0.25">
      <c r="A84877">
        <v>84876</v>
      </c>
      <c r="B84877" s="1" t="s">
        <v>169487</v>
      </c>
      <c r="C84877" s="1" t="s">
        <v>169488</v>
      </c>
    </row>
    <row r="84878" spans="1:3" x14ac:dyDescent="0.25">
      <c r="A84878">
        <v>84877</v>
      </c>
      <c r="B84878" s="1" t="s">
        <v>169489</v>
      </c>
      <c r="C84878" s="1" t="s">
        <v>169490</v>
      </c>
    </row>
    <row r="84879" spans="1:3" x14ac:dyDescent="0.25">
      <c r="A84879">
        <v>84878</v>
      </c>
      <c r="B84879" s="1" t="s">
        <v>169491</v>
      </c>
      <c r="C84879" s="1" t="s">
        <v>169492</v>
      </c>
    </row>
    <row r="84880" spans="1:3" x14ac:dyDescent="0.25">
      <c r="A84880">
        <v>84879</v>
      </c>
      <c r="B84880" s="1" t="s">
        <v>169493</v>
      </c>
      <c r="C84880" s="1" t="s">
        <v>169494</v>
      </c>
    </row>
    <row r="84881" spans="1:3" x14ac:dyDescent="0.25">
      <c r="A84881">
        <v>84880</v>
      </c>
      <c r="B84881" s="1" t="s">
        <v>169495</v>
      </c>
      <c r="C84881" s="1" t="s">
        <v>169496</v>
      </c>
    </row>
    <row r="84882" spans="1:3" x14ac:dyDescent="0.25">
      <c r="A84882">
        <v>84881</v>
      </c>
      <c r="B84882" s="1" t="s">
        <v>169497</v>
      </c>
      <c r="C84882" s="1" t="s">
        <v>169498</v>
      </c>
    </row>
    <row r="84883" spans="1:3" x14ac:dyDescent="0.25">
      <c r="A84883">
        <v>84882</v>
      </c>
      <c r="B84883" s="1" t="s">
        <v>169499</v>
      </c>
      <c r="C84883" s="1" t="s">
        <v>169500</v>
      </c>
    </row>
    <row r="84884" spans="1:3" x14ac:dyDescent="0.25">
      <c r="A84884">
        <v>84883</v>
      </c>
      <c r="B84884" s="1" t="s">
        <v>169501</v>
      </c>
      <c r="C84884" s="1" t="s">
        <v>169502</v>
      </c>
    </row>
    <row r="84885" spans="1:3" x14ac:dyDescent="0.25">
      <c r="A84885">
        <v>84884</v>
      </c>
      <c r="B84885" s="1" t="s">
        <v>169503</v>
      </c>
      <c r="C84885" s="1" t="s">
        <v>169504</v>
      </c>
    </row>
    <row r="84886" spans="1:3" x14ac:dyDescent="0.25">
      <c r="A84886">
        <v>84885</v>
      </c>
      <c r="B84886" s="1" t="s">
        <v>169505</v>
      </c>
      <c r="C84886" s="1" t="s">
        <v>169506</v>
      </c>
    </row>
    <row r="84887" spans="1:3" x14ac:dyDescent="0.25">
      <c r="A84887">
        <v>84886</v>
      </c>
      <c r="B84887" s="1" t="s">
        <v>169507</v>
      </c>
      <c r="C84887" s="1" t="s">
        <v>169508</v>
      </c>
    </row>
    <row r="84888" spans="1:3" x14ac:dyDescent="0.25">
      <c r="A84888">
        <v>84887</v>
      </c>
      <c r="B84888" s="1" t="s">
        <v>169509</v>
      </c>
      <c r="C84888" s="1" t="s">
        <v>169510</v>
      </c>
    </row>
    <row r="84889" spans="1:3" x14ac:dyDescent="0.25">
      <c r="A84889">
        <v>84888</v>
      </c>
      <c r="B84889" s="1" t="s">
        <v>169511</v>
      </c>
      <c r="C84889" s="1" t="s">
        <v>169512</v>
      </c>
    </row>
    <row r="84890" spans="1:3" x14ac:dyDescent="0.25">
      <c r="A84890">
        <v>84889</v>
      </c>
      <c r="B84890" s="1" t="s">
        <v>169513</v>
      </c>
      <c r="C84890" s="1" t="s">
        <v>169514</v>
      </c>
    </row>
    <row r="84891" spans="1:3" x14ac:dyDescent="0.25">
      <c r="A84891">
        <v>84890</v>
      </c>
      <c r="B84891" s="1" t="s">
        <v>169515</v>
      </c>
      <c r="C84891" s="1" t="s">
        <v>169516</v>
      </c>
    </row>
    <row r="84892" spans="1:3" x14ac:dyDescent="0.25">
      <c r="A84892">
        <v>84891</v>
      </c>
      <c r="B84892" s="1" t="s">
        <v>169517</v>
      </c>
      <c r="C84892" s="1" t="s">
        <v>169518</v>
      </c>
    </row>
    <row r="84893" spans="1:3" x14ac:dyDescent="0.25">
      <c r="A84893">
        <v>84892</v>
      </c>
      <c r="B84893" s="1" t="s">
        <v>169519</v>
      </c>
      <c r="C84893" s="1" t="s">
        <v>169520</v>
      </c>
    </row>
    <row r="84894" spans="1:3" x14ac:dyDescent="0.25">
      <c r="A84894">
        <v>84893</v>
      </c>
      <c r="B84894" s="1" t="s">
        <v>169521</v>
      </c>
      <c r="C84894" s="1" t="s">
        <v>169522</v>
      </c>
    </row>
    <row r="84895" spans="1:3" x14ac:dyDescent="0.25">
      <c r="A84895">
        <v>84894</v>
      </c>
      <c r="B84895" s="1" t="s">
        <v>169523</v>
      </c>
      <c r="C84895" s="1" t="s">
        <v>169523</v>
      </c>
    </row>
    <row r="84896" spans="1:3" x14ac:dyDescent="0.25">
      <c r="A84896">
        <v>84895</v>
      </c>
      <c r="B84896" s="1" t="s">
        <v>169524</v>
      </c>
      <c r="C84896" s="1" t="s">
        <v>169525</v>
      </c>
    </row>
    <row r="84897" spans="1:3" x14ac:dyDescent="0.25">
      <c r="A84897">
        <v>84896</v>
      </c>
      <c r="B84897" s="1" t="s">
        <v>169526</v>
      </c>
      <c r="C84897" s="1" t="s">
        <v>169527</v>
      </c>
    </row>
    <row r="84898" spans="1:3" x14ac:dyDescent="0.25">
      <c r="A84898">
        <v>84897</v>
      </c>
      <c r="B84898" s="1" t="s">
        <v>169528</v>
      </c>
      <c r="C84898" s="1" t="s">
        <v>169529</v>
      </c>
    </row>
    <row r="84899" spans="1:3" x14ac:dyDescent="0.25">
      <c r="A84899">
        <v>84898</v>
      </c>
      <c r="B84899" s="1" t="s">
        <v>169530</v>
      </c>
      <c r="C84899" s="1" t="s">
        <v>169531</v>
      </c>
    </row>
    <row r="84900" spans="1:3" x14ac:dyDescent="0.25">
      <c r="A84900">
        <v>84899</v>
      </c>
      <c r="B84900" s="1" t="s">
        <v>169532</v>
      </c>
      <c r="C84900" s="1" t="s">
        <v>169533</v>
      </c>
    </row>
    <row r="84901" spans="1:3" x14ac:dyDescent="0.25">
      <c r="A84901">
        <v>84900</v>
      </c>
      <c r="B84901" s="1" t="s">
        <v>169534</v>
      </c>
      <c r="C84901" s="1" t="s">
        <v>169535</v>
      </c>
    </row>
    <row r="84902" spans="1:3" x14ac:dyDescent="0.25">
      <c r="A84902">
        <v>84901</v>
      </c>
      <c r="B84902" s="1" t="s">
        <v>169536</v>
      </c>
      <c r="C84902" s="1" t="s">
        <v>169537</v>
      </c>
    </row>
    <row r="84903" spans="1:3" x14ac:dyDescent="0.25">
      <c r="A84903">
        <v>84902</v>
      </c>
      <c r="B84903" s="1" t="s">
        <v>169538</v>
      </c>
      <c r="C84903" s="1" t="s">
        <v>169539</v>
      </c>
    </row>
    <row r="84904" spans="1:3" x14ac:dyDescent="0.25">
      <c r="A84904">
        <v>84903</v>
      </c>
      <c r="B84904" s="1" t="s">
        <v>169540</v>
      </c>
      <c r="C84904" s="1" t="s">
        <v>169541</v>
      </c>
    </row>
    <row r="84905" spans="1:3" x14ac:dyDescent="0.25">
      <c r="A84905">
        <v>84904</v>
      </c>
      <c r="B84905" s="1" t="s">
        <v>169542</v>
      </c>
      <c r="C84905" s="1" t="s">
        <v>169543</v>
      </c>
    </row>
    <row r="84906" spans="1:3" x14ac:dyDescent="0.25">
      <c r="A84906">
        <v>84905</v>
      </c>
      <c r="B84906" s="1" t="s">
        <v>169544</v>
      </c>
      <c r="C84906" s="1" t="s">
        <v>169545</v>
      </c>
    </row>
    <row r="84907" spans="1:3" x14ac:dyDescent="0.25">
      <c r="A84907">
        <v>84906</v>
      </c>
      <c r="B84907" s="1" t="s">
        <v>169546</v>
      </c>
      <c r="C84907" s="1" t="s">
        <v>169547</v>
      </c>
    </row>
    <row r="84908" spans="1:3" x14ac:dyDescent="0.25">
      <c r="A84908">
        <v>84907</v>
      </c>
      <c r="B84908" s="1" t="s">
        <v>169548</v>
      </c>
      <c r="C84908" s="1" t="s">
        <v>169549</v>
      </c>
    </row>
    <row r="84909" spans="1:3" x14ac:dyDescent="0.25">
      <c r="A84909">
        <v>84908</v>
      </c>
      <c r="B84909" s="1" t="s">
        <v>169550</v>
      </c>
      <c r="C84909" s="1" t="s">
        <v>169551</v>
      </c>
    </row>
    <row r="84910" spans="1:3" x14ac:dyDescent="0.25">
      <c r="A84910">
        <v>84909</v>
      </c>
      <c r="B84910" s="1" t="s">
        <v>169552</v>
      </c>
      <c r="C84910" s="1" t="s">
        <v>169553</v>
      </c>
    </row>
    <row r="84911" spans="1:3" x14ac:dyDescent="0.25">
      <c r="A84911">
        <v>84910</v>
      </c>
      <c r="B84911" s="1" t="s">
        <v>169554</v>
      </c>
      <c r="C84911" s="1" t="s">
        <v>169555</v>
      </c>
    </row>
    <row r="84912" spans="1:3" x14ac:dyDescent="0.25">
      <c r="A84912">
        <v>84911</v>
      </c>
      <c r="B84912" s="1" t="s">
        <v>169556</v>
      </c>
      <c r="C84912" s="1" t="s">
        <v>169557</v>
      </c>
    </row>
    <row r="84913" spans="1:3" x14ac:dyDescent="0.25">
      <c r="A84913">
        <v>84912</v>
      </c>
      <c r="B84913" s="1" t="s">
        <v>169558</v>
      </c>
      <c r="C84913" s="1" t="s">
        <v>169559</v>
      </c>
    </row>
    <row r="84914" spans="1:3" x14ac:dyDescent="0.25">
      <c r="A84914">
        <v>84913</v>
      </c>
      <c r="B84914" s="1" t="s">
        <v>169560</v>
      </c>
      <c r="C84914" s="1" t="s">
        <v>169561</v>
      </c>
    </row>
    <row r="84915" spans="1:3" x14ac:dyDescent="0.25">
      <c r="A84915">
        <v>84914</v>
      </c>
      <c r="B84915" s="1" t="s">
        <v>169562</v>
      </c>
      <c r="C84915" s="1" t="s">
        <v>169563</v>
      </c>
    </row>
    <row r="84916" spans="1:3" x14ac:dyDescent="0.25">
      <c r="A84916">
        <v>84915</v>
      </c>
      <c r="B84916" s="1" t="s">
        <v>169564</v>
      </c>
      <c r="C84916" s="1" t="s">
        <v>169565</v>
      </c>
    </row>
    <row r="84917" spans="1:3" x14ac:dyDescent="0.25">
      <c r="A84917">
        <v>84916</v>
      </c>
      <c r="B84917" s="1" t="s">
        <v>169566</v>
      </c>
      <c r="C84917" s="1" t="s">
        <v>169567</v>
      </c>
    </row>
    <row r="84918" spans="1:3" x14ac:dyDescent="0.25">
      <c r="A84918">
        <v>84917</v>
      </c>
      <c r="B84918" s="1" t="s">
        <v>169568</v>
      </c>
      <c r="C84918" s="1" t="s">
        <v>169569</v>
      </c>
    </row>
    <row r="84919" spans="1:3" x14ac:dyDescent="0.25">
      <c r="A84919">
        <v>84918</v>
      </c>
      <c r="B84919" s="1" t="s">
        <v>169570</v>
      </c>
      <c r="C84919" s="1" t="s">
        <v>169571</v>
      </c>
    </row>
    <row r="84920" spans="1:3" x14ac:dyDescent="0.25">
      <c r="A84920">
        <v>84919</v>
      </c>
      <c r="B84920" s="1" t="s">
        <v>169572</v>
      </c>
      <c r="C84920" s="1" t="s">
        <v>169573</v>
      </c>
    </row>
    <row r="84921" spans="1:3" x14ac:dyDescent="0.25">
      <c r="A84921">
        <v>84920</v>
      </c>
      <c r="B84921" s="1" t="s">
        <v>169574</v>
      </c>
      <c r="C84921" s="1" t="s">
        <v>169575</v>
      </c>
    </row>
    <row r="84922" spans="1:3" x14ac:dyDescent="0.25">
      <c r="A84922">
        <v>84921</v>
      </c>
      <c r="B84922" s="1" t="s">
        <v>169576</v>
      </c>
      <c r="C84922" s="1" t="s">
        <v>169577</v>
      </c>
    </row>
    <row r="84923" spans="1:3" x14ac:dyDescent="0.25">
      <c r="A84923">
        <v>84922</v>
      </c>
      <c r="B84923" s="1" t="s">
        <v>169578</v>
      </c>
      <c r="C84923" s="1" t="s">
        <v>169579</v>
      </c>
    </row>
    <row r="84924" spans="1:3" x14ac:dyDescent="0.25">
      <c r="A84924">
        <v>84923</v>
      </c>
      <c r="B84924" s="1" t="s">
        <v>169580</v>
      </c>
      <c r="C84924" s="1" t="s">
        <v>169581</v>
      </c>
    </row>
    <row r="84925" spans="1:3" x14ac:dyDescent="0.25">
      <c r="A84925">
        <v>84924</v>
      </c>
      <c r="B84925" s="1" t="s">
        <v>169582</v>
      </c>
      <c r="C84925" s="1" t="s">
        <v>169583</v>
      </c>
    </row>
    <row r="84926" spans="1:3" x14ac:dyDescent="0.25">
      <c r="A84926">
        <v>84925</v>
      </c>
      <c r="B84926" s="1" t="s">
        <v>169584</v>
      </c>
      <c r="C84926" s="1" t="s">
        <v>169584</v>
      </c>
    </row>
    <row r="84927" spans="1:3" x14ac:dyDescent="0.25">
      <c r="A84927">
        <v>84926</v>
      </c>
      <c r="B84927" s="1" t="s">
        <v>169585</v>
      </c>
      <c r="C84927" s="1" t="s">
        <v>169586</v>
      </c>
    </row>
    <row r="84928" spans="1:3" x14ac:dyDescent="0.25">
      <c r="A84928">
        <v>84927</v>
      </c>
      <c r="B84928" s="1" t="s">
        <v>169587</v>
      </c>
      <c r="C84928" s="1" t="s">
        <v>169588</v>
      </c>
    </row>
    <row r="84929" spans="1:3" x14ac:dyDescent="0.25">
      <c r="A84929">
        <v>84928</v>
      </c>
      <c r="B84929" s="1" t="s">
        <v>169589</v>
      </c>
      <c r="C84929" s="1" t="s">
        <v>169590</v>
      </c>
    </row>
    <row r="84930" spans="1:3" x14ac:dyDescent="0.25">
      <c r="A84930">
        <v>84929</v>
      </c>
      <c r="B84930" s="1" t="s">
        <v>169591</v>
      </c>
      <c r="C84930" s="1" t="s">
        <v>169592</v>
      </c>
    </row>
    <row r="84931" spans="1:3" x14ac:dyDescent="0.25">
      <c r="A84931">
        <v>84930</v>
      </c>
      <c r="B84931" s="1" t="s">
        <v>169593</v>
      </c>
      <c r="C84931" s="1" t="s">
        <v>169594</v>
      </c>
    </row>
    <row r="84932" spans="1:3" x14ac:dyDescent="0.25">
      <c r="A84932">
        <v>84931</v>
      </c>
      <c r="B84932" s="1" t="s">
        <v>169595</v>
      </c>
      <c r="C84932" s="1" t="s">
        <v>169596</v>
      </c>
    </row>
    <row r="84933" spans="1:3" x14ac:dyDescent="0.25">
      <c r="A84933">
        <v>84932</v>
      </c>
      <c r="B84933" s="1" t="s">
        <v>169597</v>
      </c>
      <c r="C84933" s="1" t="s">
        <v>169598</v>
      </c>
    </row>
    <row r="84934" spans="1:3" x14ac:dyDescent="0.25">
      <c r="A84934">
        <v>84933</v>
      </c>
      <c r="B84934" s="1" t="s">
        <v>169599</v>
      </c>
      <c r="C84934" s="1" t="s">
        <v>169600</v>
      </c>
    </row>
    <row r="84935" spans="1:3" x14ac:dyDescent="0.25">
      <c r="A84935">
        <v>84934</v>
      </c>
      <c r="B84935" s="1" t="s">
        <v>169601</v>
      </c>
      <c r="C84935" s="1" t="s">
        <v>169602</v>
      </c>
    </row>
    <row r="84936" spans="1:3" x14ac:dyDescent="0.25">
      <c r="A84936">
        <v>84935</v>
      </c>
      <c r="B84936" s="1" t="s">
        <v>169603</v>
      </c>
      <c r="C84936" s="1" t="s">
        <v>169604</v>
      </c>
    </row>
    <row r="84937" spans="1:3" x14ac:dyDescent="0.25">
      <c r="A84937">
        <v>84936</v>
      </c>
      <c r="B84937" s="1" t="s">
        <v>169605</v>
      </c>
      <c r="C84937" s="1" t="s">
        <v>169606</v>
      </c>
    </row>
    <row r="84938" spans="1:3" x14ac:dyDescent="0.25">
      <c r="A84938">
        <v>84937</v>
      </c>
      <c r="B84938" s="1" t="s">
        <v>169607</v>
      </c>
      <c r="C84938" s="1" t="s">
        <v>169608</v>
      </c>
    </row>
    <row r="84939" spans="1:3" x14ac:dyDescent="0.25">
      <c r="A84939">
        <v>84938</v>
      </c>
      <c r="B84939" s="1" t="s">
        <v>169609</v>
      </c>
      <c r="C84939" s="1" t="s">
        <v>169610</v>
      </c>
    </row>
    <row r="84940" spans="1:3" x14ac:dyDescent="0.25">
      <c r="A84940">
        <v>84939</v>
      </c>
      <c r="B84940" s="1" t="s">
        <v>169611</v>
      </c>
      <c r="C84940" s="1" t="s">
        <v>169612</v>
      </c>
    </row>
    <row r="84941" spans="1:3" x14ac:dyDescent="0.25">
      <c r="A84941">
        <v>84940</v>
      </c>
      <c r="B84941" s="1" t="s">
        <v>169613</v>
      </c>
      <c r="C84941" s="1" t="s">
        <v>169614</v>
      </c>
    </row>
    <row r="84942" spans="1:3" x14ac:dyDescent="0.25">
      <c r="A84942">
        <v>84941</v>
      </c>
      <c r="B84942" s="1" t="s">
        <v>169615</v>
      </c>
      <c r="C84942" s="1" t="s">
        <v>169616</v>
      </c>
    </row>
    <row r="84943" spans="1:3" x14ac:dyDescent="0.25">
      <c r="A84943">
        <v>84942</v>
      </c>
      <c r="B84943" s="1" t="s">
        <v>169617</v>
      </c>
      <c r="C84943" s="1" t="s">
        <v>169618</v>
      </c>
    </row>
    <row r="84944" spans="1:3" x14ac:dyDescent="0.25">
      <c r="A84944">
        <v>84943</v>
      </c>
      <c r="B84944" s="1" t="s">
        <v>169619</v>
      </c>
      <c r="C84944" s="1" t="s">
        <v>169620</v>
      </c>
    </row>
    <row r="84945" spans="1:3" x14ac:dyDescent="0.25">
      <c r="A84945">
        <v>84944</v>
      </c>
      <c r="B84945" s="1" t="s">
        <v>169621</v>
      </c>
      <c r="C84945" s="1" t="s">
        <v>169622</v>
      </c>
    </row>
    <row r="84946" spans="1:3" x14ac:dyDescent="0.25">
      <c r="A84946">
        <v>84945</v>
      </c>
      <c r="B84946" s="1" t="s">
        <v>169623</v>
      </c>
      <c r="C84946" s="1" t="s">
        <v>169624</v>
      </c>
    </row>
    <row r="84947" spans="1:3" x14ac:dyDescent="0.25">
      <c r="A84947">
        <v>84946</v>
      </c>
      <c r="B84947" s="1" t="s">
        <v>169625</v>
      </c>
      <c r="C84947" s="1" t="s">
        <v>169626</v>
      </c>
    </row>
    <row r="84948" spans="1:3" x14ac:dyDescent="0.25">
      <c r="A84948">
        <v>84947</v>
      </c>
      <c r="B84948" s="1" t="s">
        <v>169627</v>
      </c>
      <c r="C84948" s="1" t="s">
        <v>169628</v>
      </c>
    </row>
    <row r="84949" spans="1:3" x14ac:dyDescent="0.25">
      <c r="A84949">
        <v>84948</v>
      </c>
      <c r="B84949" s="1" t="s">
        <v>169629</v>
      </c>
      <c r="C84949" s="1" t="s">
        <v>169630</v>
      </c>
    </row>
    <row r="84950" spans="1:3" x14ac:dyDescent="0.25">
      <c r="A84950">
        <v>84949</v>
      </c>
      <c r="B84950" s="1" t="s">
        <v>169631</v>
      </c>
      <c r="C84950" s="1" t="s">
        <v>169632</v>
      </c>
    </row>
    <row r="84951" spans="1:3" x14ac:dyDescent="0.25">
      <c r="A84951">
        <v>84950</v>
      </c>
      <c r="B84951" s="1" t="s">
        <v>169633</v>
      </c>
      <c r="C84951" s="1" t="s">
        <v>169634</v>
      </c>
    </row>
    <row r="84952" spans="1:3" x14ac:dyDescent="0.25">
      <c r="A84952">
        <v>84951</v>
      </c>
      <c r="B84952" s="1" t="s">
        <v>169635</v>
      </c>
      <c r="C84952" s="1" t="s">
        <v>169636</v>
      </c>
    </row>
    <row r="84953" spans="1:3" x14ac:dyDescent="0.25">
      <c r="A84953">
        <v>84952</v>
      </c>
      <c r="B84953" s="1" t="s">
        <v>169637</v>
      </c>
      <c r="C84953" s="1" t="s">
        <v>169638</v>
      </c>
    </row>
    <row r="84954" spans="1:3" x14ac:dyDescent="0.25">
      <c r="A84954">
        <v>84953</v>
      </c>
      <c r="B84954" s="1" t="s">
        <v>169639</v>
      </c>
      <c r="C84954" s="1" t="s">
        <v>169640</v>
      </c>
    </row>
    <row r="84955" spans="1:3" x14ac:dyDescent="0.25">
      <c r="A84955">
        <v>84954</v>
      </c>
      <c r="B84955" s="1" t="s">
        <v>169641</v>
      </c>
      <c r="C84955" s="1" t="s">
        <v>169642</v>
      </c>
    </row>
    <row r="84956" spans="1:3" x14ac:dyDescent="0.25">
      <c r="A84956">
        <v>84955</v>
      </c>
      <c r="B84956" s="1" t="s">
        <v>169643</v>
      </c>
      <c r="C84956" s="1" t="s">
        <v>169644</v>
      </c>
    </row>
    <row r="84957" spans="1:3" x14ac:dyDescent="0.25">
      <c r="A84957">
        <v>84956</v>
      </c>
      <c r="B84957" s="1" t="s">
        <v>169645</v>
      </c>
      <c r="C84957" s="1" t="s">
        <v>169646</v>
      </c>
    </row>
    <row r="84958" spans="1:3" x14ac:dyDescent="0.25">
      <c r="A84958">
        <v>84957</v>
      </c>
      <c r="B84958" s="1" t="s">
        <v>169647</v>
      </c>
      <c r="C84958" s="1" t="s">
        <v>169648</v>
      </c>
    </row>
    <row r="84959" spans="1:3" x14ac:dyDescent="0.25">
      <c r="A84959">
        <v>84958</v>
      </c>
      <c r="B84959" s="1" t="s">
        <v>169649</v>
      </c>
      <c r="C84959" s="1" t="s">
        <v>169650</v>
      </c>
    </row>
    <row r="84960" spans="1:3" x14ac:dyDescent="0.25">
      <c r="A84960">
        <v>84959</v>
      </c>
      <c r="B84960" s="1" t="s">
        <v>169651</v>
      </c>
      <c r="C84960" s="1" t="s">
        <v>169652</v>
      </c>
    </row>
    <row r="84961" spans="1:3" x14ac:dyDescent="0.25">
      <c r="A84961">
        <v>84960</v>
      </c>
      <c r="B84961" s="1" t="s">
        <v>169653</v>
      </c>
      <c r="C84961" s="1" t="s">
        <v>169654</v>
      </c>
    </row>
    <row r="84962" spans="1:3" x14ac:dyDescent="0.25">
      <c r="A84962">
        <v>84961</v>
      </c>
      <c r="B84962" s="1" t="s">
        <v>169655</v>
      </c>
      <c r="C84962" s="1" t="s">
        <v>169656</v>
      </c>
    </row>
    <row r="84963" spans="1:3" x14ac:dyDescent="0.25">
      <c r="A84963">
        <v>84962</v>
      </c>
      <c r="B84963" s="1" t="s">
        <v>169657</v>
      </c>
      <c r="C84963" s="1" t="s">
        <v>169658</v>
      </c>
    </row>
    <row r="84964" spans="1:3" x14ac:dyDescent="0.25">
      <c r="A84964">
        <v>84963</v>
      </c>
      <c r="B84964" s="1" t="s">
        <v>169659</v>
      </c>
      <c r="C84964" s="1" t="s">
        <v>169660</v>
      </c>
    </row>
    <row r="84965" spans="1:3" x14ac:dyDescent="0.25">
      <c r="A84965">
        <v>84964</v>
      </c>
      <c r="B84965" s="1" t="s">
        <v>169661</v>
      </c>
      <c r="C84965" s="1" t="s">
        <v>169662</v>
      </c>
    </row>
    <row r="84966" spans="1:3" x14ac:dyDescent="0.25">
      <c r="A84966">
        <v>84965</v>
      </c>
      <c r="B84966" s="1" t="s">
        <v>169663</v>
      </c>
      <c r="C84966" s="1" t="s">
        <v>169664</v>
      </c>
    </row>
    <row r="84967" spans="1:3" x14ac:dyDescent="0.25">
      <c r="A84967">
        <v>84966</v>
      </c>
      <c r="B84967" s="1" t="s">
        <v>169665</v>
      </c>
      <c r="C84967" s="1" t="s">
        <v>169666</v>
      </c>
    </row>
    <row r="84968" spans="1:3" x14ac:dyDescent="0.25">
      <c r="A84968">
        <v>84967</v>
      </c>
      <c r="B84968" s="1" t="s">
        <v>169667</v>
      </c>
      <c r="C84968" s="1" t="s">
        <v>169668</v>
      </c>
    </row>
    <row r="84969" spans="1:3" x14ac:dyDescent="0.25">
      <c r="A84969">
        <v>84968</v>
      </c>
      <c r="B84969" s="1" t="s">
        <v>169669</v>
      </c>
      <c r="C84969" s="1" t="s">
        <v>169670</v>
      </c>
    </row>
    <row r="84970" spans="1:3" x14ac:dyDescent="0.25">
      <c r="A84970">
        <v>84969</v>
      </c>
      <c r="B84970" s="1" t="s">
        <v>169671</v>
      </c>
      <c r="C84970" s="1" t="s">
        <v>169672</v>
      </c>
    </row>
    <row r="84971" spans="1:3" x14ac:dyDescent="0.25">
      <c r="A84971">
        <v>84970</v>
      </c>
      <c r="B84971" s="1" t="s">
        <v>169673</v>
      </c>
      <c r="C84971" s="1" t="s">
        <v>169674</v>
      </c>
    </row>
    <row r="84972" spans="1:3" x14ac:dyDescent="0.25">
      <c r="A84972">
        <v>84971</v>
      </c>
      <c r="B84972" s="1" t="s">
        <v>169675</v>
      </c>
      <c r="C84972" s="1" t="s">
        <v>169676</v>
      </c>
    </row>
    <row r="84973" spans="1:3" x14ac:dyDescent="0.25">
      <c r="A84973">
        <v>84972</v>
      </c>
      <c r="B84973" s="1" t="s">
        <v>169677</v>
      </c>
      <c r="C84973" s="1" t="s">
        <v>169678</v>
      </c>
    </row>
    <row r="84974" spans="1:3" x14ac:dyDescent="0.25">
      <c r="A84974">
        <v>84973</v>
      </c>
      <c r="B84974" s="1" t="s">
        <v>169679</v>
      </c>
      <c r="C84974" s="1" t="s">
        <v>169680</v>
      </c>
    </row>
    <row r="84975" spans="1:3" x14ac:dyDescent="0.25">
      <c r="A84975">
        <v>84974</v>
      </c>
      <c r="B84975" s="1" t="s">
        <v>169681</v>
      </c>
      <c r="C84975" s="1" t="s">
        <v>169682</v>
      </c>
    </row>
    <row r="84976" spans="1:3" x14ac:dyDescent="0.25">
      <c r="A84976">
        <v>84975</v>
      </c>
      <c r="B84976" s="1" t="s">
        <v>169683</v>
      </c>
      <c r="C84976" s="1" t="s">
        <v>169684</v>
      </c>
    </row>
    <row r="84977" spans="1:3" x14ac:dyDescent="0.25">
      <c r="A84977">
        <v>84976</v>
      </c>
      <c r="B84977" s="1" t="s">
        <v>169685</v>
      </c>
      <c r="C84977" s="1" t="s">
        <v>169686</v>
      </c>
    </row>
    <row r="84978" spans="1:3" x14ac:dyDescent="0.25">
      <c r="A84978">
        <v>84977</v>
      </c>
      <c r="B84978" s="1" t="s">
        <v>169687</v>
      </c>
      <c r="C84978" s="1" t="s">
        <v>169688</v>
      </c>
    </row>
    <row r="84979" spans="1:3" x14ac:dyDescent="0.25">
      <c r="A84979">
        <v>84978</v>
      </c>
      <c r="B84979" s="1" t="s">
        <v>169689</v>
      </c>
      <c r="C84979" s="1" t="s">
        <v>169690</v>
      </c>
    </row>
    <row r="84980" spans="1:3" x14ac:dyDescent="0.25">
      <c r="A84980">
        <v>84979</v>
      </c>
      <c r="B84980" s="1" t="s">
        <v>169691</v>
      </c>
      <c r="C84980" s="1" t="s">
        <v>169692</v>
      </c>
    </row>
    <row r="84981" spans="1:3" x14ac:dyDescent="0.25">
      <c r="A84981">
        <v>84980</v>
      </c>
      <c r="B84981" s="1" t="s">
        <v>169693</v>
      </c>
      <c r="C84981" s="1" t="s">
        <v>169694</v>
      </c>
    </row>
    <row r="84982" spans="1:3" x14ac:dyDescent="0.25">
      <c r="A84982">
        <v>84981</v>
      </c>
      <c r="B84982" s="1" t="s">
        <v>169695</v>
      </c>
      <c r="C84982" s="1" t="s">
        <v>169696</v>
      </c>
    </row>
    <row r="84983" spans="1:3" x14ac:dyDescent="0.25">
      <c r="A84983">
        <v>84982</v>
      </c>
      <c r="B84983" s="1" t="s">
        <v>169697</v>
      </c>
      <c r="C84983" s="1" t="s">
        <v>169698</v>
      </c>
    </row>
    <row r="84984" spans="1:3" x14ac:dyDescent="0.25">
      <c r="A84984">
        <v>84983</v>
      </c>
      <c r="B84984" s="1" t="s">
        <v>169699</v>
      </c>
      <c r="C84984" s="1" t="s">
        <v>169700</v>
      </c>
    </row>
    <row r="84985" spans="1:3" x14ac:dyDescent="0.25">
      <c r="A84985">
        <v>84984</v>
      </c>
      <c r="B84985" s="1" t="s">
        <v>169701</v>
      </c>
      <c r="C84985" s="1" t="s">
        <v>169702</v>
      </c>
    </row>
    <row r="84986" spans="1:3" x14ac:dyDescent="0.25">
      <c r="A84986">
        <v>84985</v>
      </c>
      <c r="B84986" s="1" t="s">
        <v>169703</v>
      </c>
      <c r="C84986" s="1" t="s">
        <v>169704</v>
      </c>
    </row>
    <row r="84987" spans="1:3" x14ac:dyDescent="0.25">
      <c r="A84987">
        <v>84986</v>
      </c>
      <c r="B84987" s="1" t="s">
        <v>169705</v>
      </c>
      <c r="C84987" s="1" t="s">
        <v>169706</v>
      </c>
    </row>
    <row r="84988" spans="1:3" x14ac:dyDescent="0.25">
      <c r="A84988">
        <v>84987</v>
      </c>
      <c r="B84988" s="1" t="s">
        <v>169707</v>
      </c>
      <c r="C84988" s="1" t="s">
        <v>169708</v>
      </c>
    </row>
    <row r="84989" spans="1:3" x14ac:dyDescent="0.25">
      <c r="A84989">
        <v>84988</v>
      </c>
      <c r="B84989" s="1" t="s">
        <v>169709</v>
      </c>
      <c r="C84989" s="1" t="s">
        <v>169710</v>
      </c>
    </row>
    <row r="84990" spans="1:3" x14ac:dyDescent="0.25">
      <c r="A84990">
        <v>84989</v>
      </c>
      <c r="B84990" s="1" t="s">
        <v>169711</v>
      </c>
      <c r="C84990" s="1" t="s">
        <v>169712</v>
      </c>
    </row>
    <row r="84991" spans="1:3" x14ac:dyDescent="0.25">
      <c r="A84991">
        <v>84990</v>
      </c>
      <c r="B84991" s="1" t="s">
        <v>169713</v>
      </c>
      <c r="C84991" s="1" t="s">
        <v>169714</v>
      </c>
    </row>
    <row r="84992" spans="1:3" x14ac:dyDescent="0.25">
      <c r="A84992">
        <v>84991</v>
      </c>
      <c r="B84992" s="1" t="s">
        <v>169715</v>
      </c>
      <c r="C84992" s="1" t="s">
        <v>169716</v>
      </c>
    </row>
    <row r="84993" spans="1:3" x14ac:dyDescent="0.25">
      <c r="A84993">
        <v>84992</v>
      </c>
      <c r="B84993" s="1" t="s">
        <v>169717</v>
      </c>
      <c r="C84993" s="1" t="s">
        <v>169718</v>
      </c>
    </row>
    <row r="84994" spans="1:3" x14ac:dyDescent="0.25">
      <c r="A84994">
        <v>84993</v>
      </c>
      <c r="B84994" s="1" t="s">
        <v>169719</v>
      </c>
      <c r="C84994" s="1" t="s">
        <v>169720</v>
      </c>
    </row>
    <row r="84995" spans="1:3" x14ac:dyDescent="0.25">
      <c r="A84995">
        <v>84994</v>
      </c>
      <c r="B84995" s="1" t="s">
        <v>169721</v>
      </c>
      <c r="C84995" s="1" t="s">
        <v>169722</v>
      </c>
    </row>
    <row r="84996" spans="1:3" x14ac:dyDescent="0.25">
      <c r="A84996">
        <v>84995</v>
      </c>
      <c r="B84996" s="1" t="s">
        <v>169723</v>
      </c>
      <c r="C84996" s="1" t="s">
        <v>169724</v>
      </c>
    </row>
    <row r="84997" spans="1:3" x14ac:dyDescent="0.25">
      <c r="A84997">
        <v>84996</v>
      </c>
      <c r="B84997" s="1" t="s">
        <v>169725</v>
      </c>
      <c r="C84997" s="1" t="s">
        <v>169726</v>
      </c>
    </row>
    <row r="84998" spans="1:3" x14ac:dyDescent="0.25">
      <c r="A84998">
        <v>84997</v>
      </c>
      <c r="B84998" s="1" t="s">
        <v>169727</v>
      </c>
      <c r="C84998" s="1" t="s">
        <v>169728</v>
      </c>
    </row>
    <row r="84999" spans="1:3" x14ac:dyDescent="0.25">
      <c r="A84999">
        <v>84998</v>
      </c>
      <c r="B84999" s="1" t="s">
        <v>169729</v>
      </c>
      <c r="C84999" s="1" t="s">
        <v>169730</v>
      </c>
    </row>
    <row r="85000" spans="1:3" x14ac:dyDescent="0.25">
      <c r="A85000">
        <v>84999</v>
      </c>
      <c r="B85000" s="1" t="s">
        <v>169731</v>
      </c>
      <c r="C85000" s="1" t="s">
        <v>169732</v>
      </c>
    </row>
    <row r="85001" spans="1:3" x14ac:dyDescent="0.25">
      <c r="A85001">
        <v>85000</v>
      </c>
      <c r="B85001" s="1" t="s">
        <v>169733</v>
      </c>
      <c r="C85001" s="1" t="s">
        <v>169734</v>
      </c>
    </row>
    <row r="85002" spans="1:3" x14ac:dyDescent="0.25">
      <c r="A85002">
        <v>85001</v>
      </c>
      <c r="B85002" s="1" t="s">
        <v>169735</v>
      </c>
      <c r="C85002" s="1" t="s">
        <v>169736</v>
      </c>
    </row>
    <row r="85003" spans="1:3" x14ac:dyDescent="0.25">
      <c r="A85003">
        <v>85002</v>
      </c>
      <c r="B85003" s="1" t="s">
        <v>169737</v>
      </c>
      <c r="C85003" s="1" t="s">
        <v>169738</v>
      </c>
    </row>
    <row r="85004" spans="1:3" x14ac:dyDescent="0.25">
      <c r="A85004">
        <v>85003</v>
      </c>
      <c r="B85004" s="1" t="s">
        <v>169739</v>
      </c>
      <c r="C85004" s="1" t="s">
        <v>169740</v>
      </c>
    </row>
    <row r="85005" spans="1:3" x14ac:dyDescent="0.25">
      <c r="A85005">
        <v>85004</v>
      </c>
      <c r="B85005" s="1" t="s">
        <v>169741</v>
      </c>
      <c r="C85005" s="1" t="s">
        <v>169742</v>
      </c>
    </row>
    <row r="85006" spans="1:3" x14ac:dyDescent="0.25">
      <c r="A85006">
        <v>85005</v>
      </c>
      <c r="B85006" s="1" t="s">
        <v>169743</v>
      </c>
      <c r="C85006" s="1" t="s">
        <v>169744</v>
      </c>
    </row>
    <row r="85007" spans="1:3" x14ac:dyDescent="0.25">
      <c r="A85007">
        <v>85006</v>
      </c>
      <c r="B85007" s="1" t="s">
        <v>169745</v>
      </c>
      <c r="C85007" s="1" t="s">
        <v>169746</v>
      </c>
    </row>
    <row r="85008" spans="1:3" x14ac:dyDescent="0.25">
      <c r="A85008">
        <v>85007</v>
      </c>
      <c r="B85008" s="1" t="s">
        <v>169747</v>
      </c>
      <c r="C85008" s="1" t="s">
        <v>169748</v>
      </c>
    </row>
    <row r="85009" spans="1:3" x14ac:dyDescent="0.25">
      <c r="A85009">
        <v>85008</v>
      </c>
      <c r="B85009" s="1" t="s">
        <v>169749</v>
      </c>
      <c r="C85009" s="1" t="s">
        <v>169750</v>
      </c>
    </row>
    <row r="85010" spans="1:3" x14ac:dyDescent="0.25">
      <c r="A85010">
        <v>85009</v>
      </c>
      <c r="B85010" s="1" t="s">
        <v>169751</v>
      </c>
      <c r="C85010" s="1" t="s">
        <v>169752</v>
      </c>
    </row>
    <row r="85011" spans="1:3" x14ac:dyDescent="0.25">
      <c r="A85011">
        <v>85010</v>
      </c>
      <c r="B85011" s="1" t="s">
        <v>169753</v>
      </c>
      <c r="C85011" s="1" t="s">
        <v>169754</v>
      </c>
    </row>
    <row r="85012" spans="1:3" x14ac:dyDescent="0.25">
      <c r="A85012">
        <v>85011</v>
      </c>
      <c r="B85012" s="1" t="s">
        <v>169755</v>
      </c>
      <c r="C85012" s="1" t="s">
        <v>169756</v>
      </c>
    </row>
    <row r="85013" spans="1:3" x14ac:dyDescent="0.25">
      <c r="A85013">
        <v>85012</v>
      </c>
      <c r="B85013" s="1" t="s">
        <v>169757</v>
      </c>
      <c r="C85013" s="1" t="s">
        <v>169758</v>
      </c>
    </row>
    <row r="85014" spans="1:3" x14ac:dyDescent="0.25">
      <c r="A85014">
        <v>85013</v>
      </c>
      <c r="B85014" s="1" t="s">
        <v>169759</v>
      </c>
      <c r="C85014" s="1" t="s">
        <v>169760</v>
      </c>
    </row>
    <row r="85015" spans="1:3" x14ac:dyDescent="0.25">
      <c r="A85015">
        <v>85014</v>
      </c>
      <c r="B85015" s="1" t="s">
        <v>169761</v>
      </c>
      <c r="C85015" s="1" t="s">
        <v>169762</v>
      </c>
    </row>
    <row r="85016" spans="1:3" x14ac:dyDescent="0.25">
      <c r="A85016">
        <v>85015</v>
      </c>
      <c r="B85016" s="1" t="s">
        <v>169763</v>
      </c>
      <c r="C85016" s="1" t="s">
        <v>169764</v>
      </c>
    </row>
    <row r="85017" spans="1:3" x14ac:dyDescent="0.25">
      <c r="A85017">
        <v>85016</v>
      </c>
      <c r="B85017" s="1" t="s">
        <v>169765</v>
      </c>
      <c r="C85017" s="1" t="s">
        <v>169766</v>
      </c>
    </row>
    <row r="85018" spans="1:3" x14ac:dyDescent="0.25">
      <c r="A85018">
        <v>85017</v>
      </c>
      <c r="B85018" s="1" t="s">
        <v>169767</v>
      </c>
      <c r="C85018" s="1" t="s">
        <v>169768</v>
      </c>
    </row>
    <row r="85019" spans="1:3" x14ac:dyDescent="0.25">
      <c r="A85019">
        <v>85018</v>
      </c>
      <c r="B85019" s="1" t="s">
        <v>169769</v>
      </c>
      <c r="C85019" s="1" t="s">
        <v>169770</v>
      </c>
    </row>
    <row r="85020" spans="1:3" x14ac:dyDescent="0.25">
      <c r="A85020">
        <v>85019</v>
      </c>
      <c r="B85020" s="1" t="s">
        <v>169771</v>
      </c>
      <c r="C85020" s="1" t="s">
        <v>169772</v>
      </c>
    </row>
    <row r="85021" spans="1:3" x14ac:dyDescent="0.25">
      <c r="A85021">
        <v>85020</v>
      </c>
      <c r="B85021" s="1" t="s">
        <v>169773</v>
      </c>
      <c r="C85021" s="1" t="s">
        <v>169774</v>
      </c>
    </row>
    <row r="85022" spans="1:3" x14ac:dyDescent="0.25">
      <c r="A85022">
        <v>85021</v>
      </c>
      <c r="B85022" s="1" t="s">
        <v>169775</v>
      </c>
      <c r="C85022" s="1" t="s">
        <v>169776</v>
      </c>
    </row>
    <row r="85023" spans="1:3" x14ac:dyDescent="0.25">
      <c r="A85023">
        <v>85022</v>
      </c>
      <c r="B85023" s="1" t="s">
        <v>169777</v>
      </c>
      <c r="C85023" s="1" t="s">
        <v>169778</v>
      </c>
    </row>
    <row r="85024" spans="1:3" x14ac:dyDescent="0.25">
      <c r="A85024">
        <v>85023</v>
      </c>
      <c r="B85024" s="1" t="s">
        <v>15520</v>
      </c>
      <c r="C85024" s="1" t="s">
        <v>169779</v>
      </c>
    </row>
    <row r="85025" spans="1:3" x14ac:dyDescent="0.25">
      <c r="A85025">
        <v>85024</v>
      </c>
      <c r="B85025" s="1" t="s">
        <v>169780</v>
      </c>
      <c r="C85025" s="1" t="s">
        <v>169781</v>
      </c>
    </row>
    <row r="85026" spans="1:3" x14ac:dyDescent="0.25">
      <c r="A85026">
        <v>85025</v>
      </c>
      <c r="B85026" s="1" t="s">
        <v>169782</v>
      </c>
      <c r="C85026" s="1" t="s">
        <v>169783</v>
      </c>
    </row>
    <row r="85027" spans="1:3" x14ac:dyDescent="0.25">
      <c r="A85027">
        <v>85026</v>
      </c>
      <c r="B85027" s="1" t="s">
        <v>169784</v>
      </c>
      <c r="C85027" s="1" t="s">
        <v>169785</v>
      </c>
    </row>
    <row r="85028" spans="1:3" x14ac:dyDescent="0.25">
      <c r="A85028">
        <v>85027</v>
      </c>
      <c r="B85028" s="1" t="s">
        <v>169786</v>
      </c>
      <c r="C85028" s="1" t="s">
        <v>169787</v>
      </c>
    </row>
    <row r="85029" spans="1:3" x14ac:dyDescent="0.25">
      <c r="A85029">
        <v>85028</v>
      </c>
      <c r="B85029" s="1" t="s">
        <v>169788</v>
      </c>
      <c r="C85029" s="1" t="s">
        <v>169789</v>
      </c>
    </row>
    <row r="85030" spans="1:3" x14ac:dyDescent="0.25">
      <c r="A85030">
        <v>85029</v>
      </c>
      <c r="B85030" s="1" t="s">
        <v>169790</v>
      </c>
      <c r="C85030" s="1" t="s">
        <v>169791</v>
      </c>
    </row>
    <row r="85031" spans="1:3" x14ac:dyDescent="0.25">
      <c r="A85031">
        <v>85030</v>
      </c>
      <c r="B85031" s="1" t="s">
        <v>169792</v>
      </c>
      <c r="C85031" s="1" t="s">
        <v>169793</v>
      </c>
    </row>
    <row r="85032" spans="1:3" x14ac:dyDescent="0.25">
      <c r="A85032">
        <v>85031</v>
      </c>
      <c r="B85032" s="1" t="s">
        <v>169794</v>
      </c>
      <c r="C85032" s="1" t="s">
        <v>169795</v>
      </c>
    </row>
    <row r="85033" spans="1:3" x14ac:dyDescent="0.25">
      <c r="A85033">
        <v>85032</v>
      </c>
      <c r="B85033" s="1" t="s">
        <v>169796</v>
      </c>
      <c r="C85033" s="1" t="s">
        <v>169797</v>
      </c>
    </row>
    <row r="85034" spans="1:3" x14ac:dyDescent="0.25">
      <c r="A85034">
        <v>85033</v>
      </c>
      <c r="B85034" s="1" t="s">
        <v>169798</v>
      </c>
      <c r="C85034" s="1" t="s">
        <v>169799</v>
      </c>
    </row>
    <row r="85035" spans="1:3" x14ac:dyDescent="0.25">
      <c r="A85035">
        <v>85034</v>
      </c>
      <c r="B85035" s="1" t="s">
        <v>169800</v>
      </c>
      <c r="C85035" s="1" t="s">
        <v>169801</v>
      </c>
    </row>
    <row r="85036" spans="1:3" x14ac:dyDescent="0.25">
      <c r="A85036">
        <v>85035</v>
      </c>
      <c r="B85036" s="1" t="s">
        <v>169802</v>
      </c>
      <c r="C85036" s="1" t="s">
        <v>169803</v>
      </c>
    </row>
    <row r="85037" spans="1:3" x14ac:dyDescent="0.25">
      <c r="A85037">
        <v>85036</v>
      </c>
      <c r="B85037" s="1" t="s">
        <v>169804</v>
      </c>
      <c r="C85037" s="1" t="s">
        <v>169805</v>
      </c>
    </row>
    <row r="85038" spans="1:3" x14ac:dyDescent="0.25">
      <c r="A85038">
        <v>85037</v>
      </c>
      <c r="B85038" s="1" t="s">
        <v>169806</v>
      </c>
      <c r="C85038" s="1" t="s">
        <v>169807</v>
      </c>
    </row>
    <row r="85039" spans="1:3" x14ac:dyDescent="0.25">
      <c r="A85039">
        <v>85038</v>
      </c>
      <c r="B85039" s="1" t="s">
        <v>169808</v>
      </c>
      <c r="C85039" s="1" t="s">
        <v>169809</v>
      </c>
    </row>
    <row r="85040" spans="1:3" x14ac:dyDescent="0.25">
      <c r="A85040">
        <v>85039</v>
      </c>
      <c r="B85040" s="1" t="s">
        <v>169810</v>
      </c>
      <c r="C85040" s="1" t="s">
        <v>169811</v>
      </c>
    </row>
    <row r="85041" spans="1:3" x14ac:dyDescent="0.25">
      <c r="A85041">
        <v>85040</v>
      </c>
      <c r="B85041" s="1" t="s">
        <v>169812</v>
      </c>
      <c r="C85041" s="1" t="s">
        <v>169813</v>
      </c>
    </row>
    <row r="85042" spans="1:3" x14ac:dyDescent="0.25">
      <c r="A85042">
        <v>85041</v>
      </c>
      <c r="B85042" s="1" t="s">
        <v>169814</v>
      </c>
      <c r="C85042" s="1" t="s">
        <v>169815</v>
      </c>
    </row>
    <row r="85043" spans="1:3" x14ac:dyDescent="0.25">
      <c r="A85043">
        <v>85042</v>
      </c>
      <c r="B85043" s="1" t="s">
        <v>169816</v>
      </c>
      <c r="C85043" s="1" t="s">
        <v>169817</v>
      </c>
    </row>
    <row r="85044" spans="1:3" x14ac:dyDescent="0.25">
      <c r="A85044">
        <v>85043</v>
      </c>
      <c r="B85044" s="1" t="s">
        <v>169818</v>
      </c>
      <c r="C85044" s="1" t="s">
        <v>169819</v>
      </c>
    </row>
    <row r="85045" spans="1:3" x14ac:dyDescent="0.25">
      <c r="A85045">
        <v>85044</v>
      </c>
      <c r="B85045" s="1" t="s">
        <v>169820</v>
      </c>
      <c r="C85045" s="1" t="s">
        <v>169821</v>
      </c>
    </row>
    <row r="85046" spans="1:3" x14ac:dyDescent="0.25">
      <c r="A85046">
        <v>85045</v>
      </c>
      <c r="B85046" s="1" t="s">
        <v>169822</v>
      </c>
      <c r="C85046" s="1" t="s">
        <v>169823</v>
      </c>
    </row>
    <row r="85047" spans="1:3" x14ac:dyDescent="0.25">
      <c r="A85047">
        <v>85046</v>
      </c>
      <c r="B85047" s="1" t="s">
        <v>169824</v>
      </c>
      <c r="C85047" s="1" t="s">
        <v>169825</v>
      </c>
    </row>
    <row r="85048" spans="1:3" x14ac:dyDescent="0.25">
      <c r="A85048">
        <v>85047</v>
      </c>
      <c r="B85048" s="1" t="s">
        <v>169826</v>
      </c>
      <c r="C85048" s="1" t="s">
        <v>169827</v>
      </c>
    </row>
    <row r="85049" spans="1:3" x14ac:dyDescent="0.25">
      <c r="A85049">
        <v>85048</v>
      </c>
      <c r="B85049" s="1" t="s">
        <v>169828</v>
      </c>
      <c r="C85049" s="1" t="s">
        <v>169829</v>
      </c>
    </row>
    <row r="85050" spans="1:3" x14ac:dyDescent="0.25">
      <c r="A85050">
        <v>85049</v>
      </c>
      <c r="B85050" s="1" t="s">
        <v>169830</v>
      </c>
      <c r="C85050" s="1" t="s">
        <v>169831</v>
      </c>
    </row>
    <row r="85051" spans="1:3" x14ac:dyDescent="0.25">
      <c r="A85051">
        <v>85050</v>
      </c>
      <c r="B85051" s="1" t="s">
        <v>169832</v>
      </c>
      <c r="C85051" s="1" t="s">
        <v>169833</v>
      </c>
    </row>
    <row r="85052" spans="1:3" x14ac:dyDescent="0.25">
      <c r="A85052">
        <v>85051</v>
      </c>
      <c r="B85052" s="1" t="s">
        <v>169834</v>
      </c>
      <c r="C85052" s="1" t="s">
        <v>169835</v>
      </c>
    </row>
    <row r="85053" spans="1:3" x14ac:dyDescent="0.25">
      <c r="A85053">
        <v>85052</v>
      </c>
      <c r="B85053" s="1" t="s">
        <v>169836</v>
      </c>
      <c r="C85053" s="1" t="s">
        <v>169837</v>
      </c>
    </row>
    <row r="85054" spans="1:3" x14ac:dyDescent="0.25">
      <c r="A85054">
        <v>85053</v>
      </c>
      <c r="B85054" s="1" t="s">
        <v>169838</v>
      </c>
      <c r="C85054" s="1" t="s">
        <v>169839</v>
      </c>
    </row>
    <row r="85055" spans="1:3" x14ac:dyDescent="0.25">
      <c r="A85055">
        <v>85054</v>
      </c>
      <c r="B85055" s="1" t="s">
        <v>169840</v>
      </c>
      <c r="C85055" s="1" t="s">
        <v>169841</v>
      </c>
    </row>
    <row r="85056" spans="1:3" x14ac:dyDescent="0.25">
      <c r="A85056">
        <v>85055</v>
      </c>
      <c r="B85056" s="1" t="s">
        <v>169842</v>
      </c>
      <c r="C85056" s="1" t="s">
        <v>169843</v>
      </c>
    </row>
    <row r="85057" spans="1:3" x14ac:dyDescent="0.25">
      <c r="A85057">
        <v>85056</v>
      </c>
      <c r="B85057" s="1" t="s">
        <v>169844</v>
      </c>
      <c r="C85057" s="1" t="s">
        <v>169845</v>
      </c>
    </row>
    <row r="85058" spans="1:3" x14ac:dyDescent="0.25">
      <c r="A85058">
        <v>85057</v>
      </c>
      <c r="B85058" s="1" t="s">
        <v>169846</v>
      </c>
      <c r="C85058" s="1" t="s">
        <v>169847</v>
      </c>
    </row>
    <row r="85059" spans="1:3" x14ac:dyDescent="0.25">
      <c r="A85059">
        <v>85058</v>
      </c>
      <c r="B85059" s="1" t="s">
        <v>169848</v>
      </c>
      <c r="C85059" s="1" t="s">
        <v>169849</v>
      </c>
    </row>
    <row r="85060" spans="1:3" x14ac:dyDescent="0.25">
      <c r="A85060">
        <v>85059</v>
      </c>
      <c r="B85060" s="1" t="s">
        <v>169850</v>
      </c>
      <c r="C85060" s="1" t="s">
        <v>169851</v>
      </c>
    </row>
    <row r="85061" spans="1:3" x14ac:dyDescent="0.25">
      <c r="A85061">
        <v>85060</v>
      </c>
      <c r="B85061" s="1" t="s">
        <v>169852</v>
      </c>
      <c r="C85061" s="1" t="s">
        <v>169853</v>
      </c>
    </row>
    <row r="85062" spans="1:3" x14ac:dyDescent="0.25">
      <c r="A85062">
        <v>85061</v>
      </c>
      <c r="B85062" s="1" t="s">
        <v>169854</v>
      </c>
      <c r="C85062" s="1" t="s">
        <v>169855</v>
      </c>
    </row>
    <row r="85063" spans="1:3" x14ac:dyDescent="0.25">
      <c r="A85063">
        <v>85062</v>
      </c>
      <c r="B85063" s="1" t="s">
        <v>169856</v>
      </c>
      <c r="C85063" s="1" t="s">
        <v>169857</v>
      </c>
    </row>
    <row r="85064" spans="1:3" x14ac:dyDescent="0.25">
      <c r="A85064">
        <v>85063</v>
      </c>
      <c r="B85064" s="1" t="s">
        <v>169858</v>
      </c>
      <c r="C85064" s="1" t="s">
        <v>169859</v>
      </c>
    </row>
    <row r="85065" spans="1:3" x14ac:dyDescent="0.25">
      <c r="A85065">
        <v>85064</v>
      </c>
      <c r="B85065" s="1" t="s">
        <v>169860</v>
      </c>
      <c r="C85065" s="1" t="s">
        <v>169861</v>
      </c>
    </row>
    <row r="85066" spans="1:3" x14ac:dyDescent="0.25">
      <c r="A85066">
        <v>85065</v>
      </c>
      <c r="B85066" s="1" t="s">
        <v>169862</v>
      </c>
      <c r="C85066" s="1" t="s">
        <v>169863</v>
      </c>
    </row>
    <row r="85067" spans="1:3" x14ac:dyDescent="0.25">
      <c r="A85067">
        <v>85066</v>
      </c>
      <c r="B85067" s="1" t="s">
        <v>169864</v>
      </c>
      <c r="C85067" s="1" t="s">
        <v>169865</v>
      </c>
    </row>
    <row r="85068" spans="1:3" x14ac:dyDescent="0.25">
      <c r="A85068">
        <v>85067</v>
      </c>
      <c r="B85068" s="1" t="s">
        <v>169866</v>
      </c>
      <c r="C85068" s="1" t="s">
        <v>169867</v>
      </c>
    </row>
    <row r="85069" spans="1:3" x14ac:dyDescent="0.25">
      <c r="A85069">
        <v>85068</v>
      </c>
      <c r="B85069" s="1" t="s">
        <v>169868</v>
      </c>
      <c r="C85069" s="1" t="s">
        <v>169869</v>
      </c>
    </row>
    <row r="85070" spans="1:3" x14ac:dyDescent="0.25">
      <c r="A85070">
        <v>85069</v>
      </c>
      <c r="B85070" s="1" t="s">
        <v>169870</v>
      </c>
      <c r="C85070" s="1" t="s">
        <v>169871</v>
      </c>
    </row>
    <row r="85071" spans="1:3" x14ac:dyDescent="0.25">
      <c r="A85071">
        <v>85070</v>
      </c>
      <c r="B85071" s="1" t="s">
        <v>169872</v>
      </c>
      <c r="C85071" s="1" t="s">
        <v>169873</v>
      </c>
    </row>
    <row r="85072" spans="1:3" x14ac:dyDescent="0.25">
      <c r="A85072">
        <v>85071</v>
      </c>
      <c r="B85072" s="1" t="s">
        <v>169874</v>
      </c>
      <c r="C85072" s="1" t="s">
        <v>169875</v>
      </c>
    </row>
    <row r="85073" spans="1:3" x14ac:dyDescent="0.25">
      <c r="A85073">
        <v>85072</v>
      </c>
      <c r="B85073" s="1" t="s">
        <v>169876</v>
      </c>
      <c r="C85073" s="1" t="s">
        <v>169877</v>
      </c>
    </row>
    <row r="85074" spans="1:3" x14ac:dyDescent="0.25">
      <c r="A85074">
        <v>85073</v>
      </c>
      <c r="B85074" s="1" t="s">
        <v>169878</v>
      </c>
      <c r="C85074" s="1" t="s">
        <v>169879</v>
      </c>
    </row>
    <row r="85075" spans="1:3" x14ac:dyDescent="0.25">
      <c r="A85075">
        <v>85074</v>
      </c>
      <c r="B85075" s="1" t="s">
        <v>169880</v>
      </c>
      <c r="C85075" s="1" t="s">
        <v>169881</v>
      </c>
    </row>
    <row r="85076" spans="1:3" x14ac:dyDescent="0.25">
      <c r="A85076">
        <v>85075</v>
      </c>
      <c r="B85076" s="1" t="s">
        <v>169882</v>
      </c>
      <c r="C85076" s="1" t="s">
        <v>169883</v>
      </c>
    </row>
    <row r="85077" spans="1:3" x14ac:dyDescent="0.25">
      <c r="A85077">
        <v>85076</v>
      </c>
      <c r="B85077" s="1" t="s">
        <v>169884</v>
      </c>
      <c r="C85077" s="1" t="s">
        <v>169885</v>
      </c>
    </row>
    <row r="85078" spans="1:3" x14ac:dyDescent="0.25">
      <c r="A85078">
        <v>85077</v>
      </c>
      <c r="B85078" s="1" t="s">
        <v>169886</v>
      </c>
      <c r="C85078" s="1" t="s">
        <v>169887</v>
      </c>
    </row>
    <row r="85079" spans="1:3" x14ac:dyDescent="0.25">
      <c r="A85079">
        <v>85078</v>
      </c>
      <c r="B85079" s="1" t="s">
        <v>169888</v>
      </c>
      <c r="C85079" s="1" t="s">
        <v>169889</v>
      </c>
    </row>
    <row r="85080" spans="1:3" x14ac:dyDescent="0.25">
      <c r="A85080">
        <v>85079</v>
      </c>
      <c r="B85080" s="1" t="s">
        <v>169890</v>
      </c>
      <c r="C85080" s="1" t="s">
        <v>169891</v>
      </c>
    </row>
    <row r="85081" spans="1:3" x14ac:dyDescent="0.25">
      <c r="A85081">
        <v>85080</v>
      </c>
      <c r="B85081" s="1" t="s">
        <v>169892</v>
      </c>
      <c r="C85081" s="1" t="s">
        <v>169893</v>
      </c>
    </row>
    <row r="85082" spans="1:3" x14ac:dyDescent="0.25">
      <c r="A85082">
        <v>85081</v>
      </c>
      <c r="B85082" s="1" t="s">
        <v>169894</v>
      </c>
      <c r="C85082" s="1" t="s">
        <v>169895</v>
      </c>
    </row>
    <row r="85083" spans="1:3" x14ac:dyDescent="0.25">
      <c r="A85083">
        <v>85082</v>
      </c>
      <c r="B85083" s="1" t="s">
        <v>169896</v>
      </c>
      <c r="C85083" s="1" t="s">
        <v>169897</v>
      </c>
    </row>
    <row r="85084" spans="1:3" x14ac:dyDescent="0.25">
      <c r="A85084">
        <v>85083</v>
      </c>
      <c r="B85084" s="1" t="s">
        <v>169898</v>
      </c>
      <c r="C85084" s="1" t="s">
        <v>169899</v>
      </c>
    </row>
    <row r="85085" spans="1:3" x14ac:dyDescent="0.25">
      <c r="A85085">
        <v>85084</v>
      </c>
      <c r="B85085" s="1" t="s">
        <v>169900</v>
      </c>
      <c r="C85085" s="1" t="s">
        <v>169901</v>
      </c>
    </row>
    <row r="85086" spans="1:3" x14ac:dyDescent="0.25">
      <c r="A85086">
        <v>85085</v>
      </c>
      <c r="B85086" s="1" t="s">
        <v>169902</v>
      </c>
      <c r="C85086" s="1" t="s">
        <v>169903</v>
      </c>
    </row>
    <row r="85087" spans="1:3" x14ac:dyDescent="0.25">
      <c r="A85087">
        <v>85086</v>
      </c>
      <c r="B85087" s="1" t="s">
        <v>169904</v>
      </c>
      <c r="C85087" s="1" t="s">
        <v>169905</v>
      </c>
    </row>
    <row r="85088" spans="1:3" x14ac:dyDescent="0.25">
      <c r="A85088">
        <v>85087</v>
      </c>
      <c r="B85088" s="1" t="s">
        <v>169906</v>
      </c>
      <c r="C85088" s="1" t="s">
        <v>169907</v>
      </c>
    </row>
    <row r="85089" spans="1:3" x14ac:dyDescent="0.25">
      <c r="A85089">
        <v>85088</v>
      </c>
      <c r="B85089" s="1" t="s">
        <v>169908</v>
      </c>
      <c r="C85089" s="1" t="s">
        <v>169909</v>
      </c>
    </row>
    <row r="85090" spans="1:3" x14ac:dyDescent="0.25">
      <c r="A85090">
        <v>85089</v>
      </c>
      <c r="B85090" s="1" t="s">
        <v>169910</v>
      </c>
      <c r="C85090" s="1" t="s">
        <v>169911</v>
      </c>
    </row>
    <row r="85091" spans="1:3" x14ac:dyDescent="0.25">
      <c r="A85091">
        <v>85090</v>
      </c>
      <c r="B85091" s="1" t="s">
        <v>169912</v>
      </c>
      <c r="C85091" s="1" t="s">
        <v>169913</v>
      </c>
    </row>
    <row r="85092" spans="1:3" x14ac:dyDescent="0.25">
      <c r="A85092">
        <v>85091</v>
      </c>
      <c r="B85092" s="1" t="s">
        <v>169914</v>
      </c>
      <c r="C85092" s="1" t="s">
        <v>169915</v>
      </c>
    </row>
    <row r="85093" spans="1:3" x14ac:dyDescent="0.25">
      <c r="A85093">
        <v>85092</v>
      </c>
      <c r="B85093" s="1" t="s">
        <v>169916</v>
      </c>
      <c r="C85093" s="1" t="s">
        <v>169917</v>
      </c>
    </row>
    <row r="85094" spans="1:3" x14ac:dyDescent="0.25">
      <c r="A85094">
        <v>85093</v>
      </c>
      <c r="B85094" s="1" t="s">
        <v>169918</v>
      </c>
      <c r="C85094" s="1" t="s">
        <v>169919</v>
      </c>
    </row>
    <row r="85095" spans="1:3" x14ac:dyDescent="0.25">
      <c r="A85095">
        <v>85094</v>
      </c>
      <c r="B85095" s="1" t="s">
        <v>169920</v>
      </c>
      <c r="C85095" s="1" t="s">
        <v>169921</v>
      </c>
    </row>
    <row r="85096" spans="1:3" x14ac:dyDescent="0.25">
      <c r="A85096">
        <v>85095</v>
      </c>
      <c r="B85096" s="1" t="s">
        <v>169922</v>
      </c>
      <c r="C85096" s="1" t="s">
        <v>169923</v>
      </c>
    </row>
    <row r="85097" spans="1:3" x14ac:dyDescent="0.25">
      <c r="A85097">
        <v>85096</v>
      </c>
      <c r="B85097" s="1" t="s">
        <v>169924</v>
      </c>
      <c r="C85097" s="1" t="s">
        <v>169925</v>
      </c>
    </row>
    <row r="85098" spans="1:3" x14ac:dyDescent="0.25">
      <c r="A85098">
        <v>85097</v>
      </c>
      <c r="B85098" s="1" t="s">
        <v>169926</v>
      </c>
      <c r="C85098" s="1" t="s">
        <v>169927</v>
      </c>
    </row>
    <row r="85099" spans="1:3" x14ac:dyDescent="0.25">
      <c r="A85099">
        <v>85098</v>
      </c>
      <c r="B85099" s="1" t="s">
        <v>169928</v>
      </c>
      <c r="C85099" s="1" t="s">
        <v>169929</v>
      </c>
    </row>
    <row r="85100" spans="1:3" x14ac:dyDescent="0.25">
      <c r="A85100">
        <v>85099</v>
      </c>
      <c r="B85100" s="1" t="s">
        <v>169930</v>
      </c>
      <c r="C85100" s="1" t="s">
        <v>169931</v>
      </c>
    </row>
    <row r="85101" spans="1:3" x14ac:dyDescent="0.25">
      <c r="A85101">
        <v>85100</v>
      </c>
      <c r="B85101" s="1" t="s">
        <v>169932</v>
      </c>
      <c r="C85101" s="1" t="s">
        <v>169933</v>
      </c>
    </row>
    <row r="85102" spans="1:3" x14ac:dyDescent="0.25">
      <c r="A85102">
        <v>85101</v>
      </c>
      <c r="B85102" s="1" t="s">
        <v>169934</v>
      </c>
      <c r="C85102" s="1" t="s">
        <v>169935</v>
      </c>
    </row>
    <row r="85103" spans="1:3" x14ac:dyDescent="0.25">
      <c r="A85103">
        <v>85102</v>
      </c>
      <c r="B85103" s="1" t="s">
        <v>169936</v>
      </c>
      <c r="C85103" s="1" t="s">
        <v>169937</v>
      </c>
    </row>
    <row r="85104" spans="1:3" x14ac:dyDescent="0.25">
      <c r="A85104">
        <v>85103</v>
      </c>
      <c r="B85104" s="1" t="s">
        <v>169938</v>
      </c>
      <c r="C85104" s="1" t="s">
        <v>169939</v>
      </c>
    </row>
    <row r="85105" spans="1:3" x14ac:dyDescent="0.25">
      <c r="A85105">
        <v>85104</v>
      </c>
      <c r="B85105" s="1" t="s">
        <v>169940</v>
      </c>
      <c r="C85105" s="1" t="s">
        <v>169941</v>
      </c>
    </row>
    <row r="85106" spans="1:3" x14ac:dyDescent="0.25">
      <c r="A85106">
        <v>85105</v>
      </c>
      <c r="B85106" s="1" t="s">
        <v>169942</v>
      </c>
      <c r="C85106" s="1" t="s">
        <v>169943</v>
      </c>
    </row>
    <row r="85107" spans="1:3" x14ac:dyDescent="0.25">
      <c r="A85107">
        <v>85106</v>
      </c>
      <c r="B85107" s="1" t="s">
        <v>169944</v>
      </c>
      <c r="C85107" s="1" t="s">
        <v>147380</v>
      </c>
    </row>
    <row r="85108" spans="1:3" x14ac:dyDescent="0.25">
      <c r="A85108">
        <v>85107</v>
      </c>
      <c r="B85108" s="1" t="s">
        <v>169945</v>
      </c>
      <c r="C85108" s="1" t="s">
        <v>169946</v>
      </c>
    </row>
    <row r="85109" spans="1:3" x14ac:dyDescent="0.25">
      <c r="A85109">
        <v>85108</v>
      </c>
      <c r="B85109" s="1" t="s">
        <v>169947</v>
      </c>
      <c r="C85109" s="1" t="s">
        <v>169948</v>
      </c>
    </row>
    <row r="85110" spans="1:3" x14ac:dyDescent="0.25">
      <c r="A85110">
        <v>85109</v>
      </c>
      <c r="B85110" s="1" t="s">
        <v>169949</v>
      </c>
      <c r="C85110" s="1" t="s">
        <v>169950</v>
      </c>
    </row>
    <row r="85111" spans="1:3" x14ac:dyDescent="0.25">
      <c r="A85111">
        <v>85110</v>
      </c>
      <c r="B85111" s="1" t="s">
        <v>169951</v>
      </c>
      <c r="C85111" s="1" t="s">
        <v>169952</v>
      </c>
    </row>
    <row r="85112" spans="1:3" x14ac:dyDescent="0.25">
      <c r="A85112">
        <v>85111</v>
      </c>
      <c r="B85112" s="1" t="s">
        <v>169953</v>
      </c>
      <c r="C85112" s="1" t="s">
        <v>169954</v>
      </c>
    </row>
    <row r="85113" spans="1:3" x14ac:dyDescent="0.25">
      <c r="A85113">
        <v>85112</v>
      </c>
      <c r="B85113" s="1" t="s">
        <v>169955</v>
      </c>
      <c r="C85113" s="1" t="s">
        <v>169956</v>
      </c>
    </row>
    <row r="85114" spans="1:3" x14ac:dyDescent="0.25">
      <c r="A85114">
        <v>85113</v>
      </c>
      <c r="B85114" s="1" t="s">
        <v>169957</v>
      </c>
      <c r="C85114" s="1" t="s">
        <v>169958</v>
      </c>
    </row>
    <row r="85115" spans="1:3" x14ac:dyDescent="0.25">
      <c r="A85115">
        <v>85114</v>
      </c>
      <c r="B85115" s="1" t="s">
        <v>169959</v>
      </c>
      <c r="C85115" s="1" t="s">
        <v>169960</v>
      </c>
    </row>
    <row r="85116" spans="1:3" x14ac:dyDescent="0.25">
      <c r="A85116">
        <v>85115</v>
      </c>
      <c r="B85116" s="1" t="s">
        <v>169961</v>
      </c>
      <c r="C85116" s="1" t="s">
        <v>169962</v>
      </c>
    </row>
    <row r="85117" spans="1:3" x14ac:dyDescent="0.25">
      <c r="A85117">
        <v>85116</v>
      </c>
      <c r="B85117" s="1" t="s">
        <v>169963</v>
      </c>
      <c r="C85117" s="1" t="s">
        <v>169964</v>
      </c>
    </row>
    <row r="85118" spans="1:3" x14ac:dyDescent="0.25">
      <c r="A85118">
        <v>85117</v>
      </c>
      <c r="B85118" s="1" t="s">
        <v>169965</v>
      </c>
      <c r="C85118" s="1" t="s">
        <v>169966</v>
      </c>
    </row>
    <row r="85119" spans="1:3" x14ac:dyDescent="0.25">
      <c r="A85119">
        <v>85118</v>
      </c>
      <c r="B85119" s="1" t="s">
        <v>169967</v>
      </c>
      <c r="C85119" s="1" t="s">
        <v>169968</v>
      </c>
    </row>
    <row r="85120" spans="1:3" x14ac:dyDescent="0.25">
      <c r="A85120">
        <v>85119</v>
      </c>
      <c r="B85120" s="1" t="s">
        <v>169969</v>
      </c>
      <c r="C85120" s="1" t="s">
        <v>169970</v>
      </c>
    </row>
    <row r="85121" spans="1:3" x14ac:dyDescent="0.25">
      <c r="A85121">
        <v>85120</v>
      </c>
      <c r="B85121" s="1" t="s">
        <v>169971</v>
      </c>
      <c r="C85121" s="1" t="s">
        <v>169972</v>
      </c>
    </row>
    <row r="85122" spans="1:3" x14ac:dyDescent="0.25">
      <c r="A85122">
        <v>85121</v>
      </c>
      <c r="B85122" s="1" t="s">
        <v>169973</v>
      </c>
      <c r="C85122" s="1" t="s">
        <v>169974</v>
      </c>
    </row>
    <row r="85123" spans="1:3" x14ac:dyDescent="0.25">
      <c r="A85123">
        <v>85122</v>
      </c>
      <c r="B85123" s="1" t="s">
        <v>169975</v>
      </c>
      <c r="C85123" s="1" t="s">
        <v>169976</v>
      </c>
    </row>
    <row r="85124" spans="1:3" x14ac:dyDescent="0.25">
      <c r="A85124">
        <v>85123</v>
      </c>
      <c r="B85124" s="1" t="s">
        <v>169977</v>
      </c>
      <c r="C85124" s="1" t="s">
        <v>169978</v>
      </c>
    </row>
    <row r="85125" spans="1:3" x14ac:dyDescent="0.25">
      <c r="A85125">
        <v>85124</v>
      </c>
      <c r="B85125" s="1" t="s">
        <v>169979</v>
      </c>
      <c r="C85125" s="1" t="s">
        <v>169980</v>
      </c>
    </row>
    <row r="85126" spans="1:3" x14ac:dyDescent="0.25">
      <c r="A85126">
        <v>85125</v>
      </c>
      <c r="B85126" s="1" t="s">
        <v>169981</v>
      </c>
      <c r="C85126" s="1" t="s">
        <v>169982</v>
      </c>
    </row>
    <row r="85127" spans="1:3" x14ac:dyDescent="0.25">
      <c r="A85127">
        <v>85126</v>
      </c>
      <c r="B85127" s="1" t="s">
        <v>169983</v>
      </c>
      <c r="C85127" s="1" t="s">
        <v>169984</v>
      </c>
    </row>
    <row r="85128" spans="1:3" x14ac:dyDescent="0.25">
      <c r="A85128">
        <v>85127</v>
      </c>
      <c r="B85128" s="1" t="s">
        <v>169985</v>
      </c>
      <c r="C85128" s="1" t="s">
        <v>169986</v>
      </c>
    </row>
    <row r="85129" spans="1:3" x14ac:dyDescent="0.25">
      <c r="A85129">
        <v>85128</v>
      </c>
      <c r="B85129" s="1" t="s">
        <v>169987</v>
      </c>
      <c r="C85129" s="1" t="s">
        <v>169988</v>
      </c>
    </row>
    <row r="85130" spans="1:3" x14ac:dyDescent="0.25">
      <c r="A85130">
        <v>85129</v>
      </c>
      <c r="B85130" s="1" t="s">
        <v>169989</v>
      </c>
      <c r="C85130" s="1" t="s">
        <v>169990</v>
      </c>
    </row>
    <row r="85131" spans="1:3" x14ac:dyDescent="0.25">
      <c r="A85131">
        <v>85130</v>
      </c>
      <c r="B85131" s="1" t="s">
        <v>169991</v>
      </c>
      <c r="C85131" s="1" t="s">
        <v>169992</v>
      </c>
    </row>
    <row r="85132" spans="1:3" x14ac:dyDescent="0.25">
      <c r="A85132">
        <v>85131</v>
      </c>
      <c r="B85132" s="1" t="s">
        <v>169993</v>
      </c>
      <c r="C85132" s="1" t="s">
        <v>169994</v>
      </c>
    </row>
    <row r="85133" spans="1:3" x14ac:dyDescent="0.25">
      <c r="A85133">
        <v>85132</v>
      </c>
      <c r="B85133" s="1" t="s">
        <v>169995</v>
      </c>
      <c r="C85133" s="1" t="s">
        <v>169996</v>
      </c>
    </row>
    <row r="85134" spans="1:3" x14ac:dyDescent="0.25">
      <c r="A85134">
        <v>85133</v>
      </c>
      <c r="B85134" s="1" t="s">
        <v>169997</v>
      </c>
      <c r="C85134" s="1" t="s">
        <v>169998</v>
      </c>
    </row>
    <row r="85135" spans="1:3" x14ac:dyDescent="0.25">
      <c r="A85135">
        <v>85134</v>
      </c>
      <c r="B85135" s="1" t="s">
        <v>169999</v>
      </c>
      <c r="C85135" s="1" t="s">
        <v>170000</v>
      </c>
    </row>
    <row r="85136" spans="1:3" x14ac:dyDescent="0.25">
      <c r="A85136">
        <v>85135</v>
      </c>
      <c r="B85136" s="1" t="s">
        <v>170001</v>
      </c>
      <c r="C85136" s="1" t="s">
        <v>170002</v>
      </c>
    </row>
    <row r="85137" spans="1:3" x14ac:dyDescent="0.25">
      <c r="A85137">
        <v>85136</v>
      </c>
      <c r="B85137" s="1" t="s">
        <v>170003</v>
      </c>
      <c r="C85137" s="1" t="s">
        <v>170004</v>
      </c>
    </row>
    <row r="85138" spans="1:3" x14ac:dyDescent="0.25">
      <c r="A85138">
        <v>85137</v>
      </c>
      <c r="B85138" s="1" t="s">
        <v>170005</v>
      </c>
      <c r="C85138" s="1" t="s">
        <v>170006</v>
      </c>
    </row>
    <row r="85139" spans="1:3" x14ac:dyDescent="0.25">
      <c r="A85139">
        <v>85138</v>
      </c>
      <c r="B85139" s="1" t="s">
        <v>170007</v>
      </c>
      <c r="C85139" s="1" t="s">
        <v>170008</v>
      </c>
    </row>
    <row r="85140" spans="1:3" x14ac:dyDescent="0.25">
      <c r="A85140">
        <v>85139</v>
      </c>
      <c r="B85140" s="1" t="s">
        <v>170009</v>
      </c>
      <c r="C85140" s="1" t="s">
        <v>170010</v>
      </c>
    </row>
    <row r="85141" spans="1:3" x14ac:dyDescent="0.25">
      <c r="A85141">
        <v>85140</v>
      </c>
      <c r="B85141" s="1" t="s">
        <v>170011</v>
      </c>
      <c r="C85141" s="1" t="s">
        <v>170012</v>
      </c>
    </row>
    <row r="85142" spans="1:3" x14ac:dyDescent="0.25">
      <c r="A85142">
        <v>85141</v>
      </c>
      <c r="B85142" s="1" t="s">
        <v>170013</v>
      </c>
      <c r="C85142" s="1" t="s">
        <v>170014</v>
      </c>
    </row>
    <row r="85143" spans="1:3" x14ac:dyDescent="0.25">
      <c r="A85143">
        <v>85142</v>
      </c>
      <c r="B85143" s="1" t="s">
        <v>170015</v>
      </c>
      <c r="C85143" s="1" t="s">
        <v>170016</v>
      </c>
    </row>
    <row r="85144" spans="1:3" x14ac:dyDescent="0.25">
      <c r="A85144">
        <v>85143</v>
      </c>
      <c r="B85144" s="1" t="s">
        <v>170017</v>
      </c>
      <c r="C85144" s="1" t="s">
        <v>170018</v>
      </c>
    </row>
    <row r="85145" spans="1:3" x14ac:dyDescent="0.25">
      <c r="A85145">
        <v>85144</v>
      </c>
      <c r="B85145" s="1" t="s">
        <v>170019</v>
      </c>
      <c r="C85145" s="1" t="s">
        <v>170020</v>
      </c>
    </row>
    <row r="85146" spans="1:3" x14ac:dyDescent="0.25">
      <c r="A85146">
        <v>85145</v>
      </c>
      <c r="B85146" s="1" t="s">
        <v>170021</v>
      </c>
      <c r="C85146" s="1" t="s">
        <v>170022</v>
      </c>
    </row>
    <row r="85147" spans="1:3" x14ac:dyDescent="0.25">
      <c r="A85147">
        <v>85146</v>
      </c>
      <c r="B85147" s="1" t="s">
        <v>170023</v>
      </c>
      <c r="C85147" s="1" t="s">
        <v>170024</v>
      </c>
    </row>
    <row r="85148" spans="1:3" x14ac:dyDescent="0.25">
      <c r="A85148">
        <v>85147</v>
      </c>
      <c r="B85148" s="1" t="s">
        <v>170025</v>
      </c>
      <c r="C85148" s="1" t="s">
        <v>170026</v>
      </c>
    </row>
    <row r="85149" spans="1:3" x14ac:dyDescent="0.25">
      <c r="A85149">
        <v>85148</v>
      </c>
      <c r="B85149" s="1" t="s">
        <v>170027</v>
      </c>
      <c r="C85149" s="1" t="s">
        <v>170028</v>
      </c>
    </row>
    <row r="85150" spans="1:3" x14ac:dyDescent="0.25">
      <c r="A85150">
        <v>85149</v>
      </c>
      <c r="B85150" s="1" t="s">
        <v>170029</v>
      </c>
      <c r="C85150" s="1" t="s">
        <v>170030</v>
      </c>
    </row>
    <row r="85151" spans="1:3" x14ac:dyDescent="0.25">
      <c r="A85151">
        <v>85150</v>
      </c>
      <c r="B85151" s="1" t="s">
        <v>170031</v>
      </c>
      <c r="C85151" s="1" t="s">
        <v>170032</v>
      </c>
    </row>
    <row r="85152" spans="1:3" x14ac:dyDescent="0.25">
      <c r="A85152">
        <v>85151</v>
      </c>
      <c r="B85152" s="1" t="s">
        <v>170033</v>
      </c>
      <c r="C85152" s="1" t="s">
        <v>170034</v>
      </c>
    </row>
    <row r="85153" spans="1:3" x14ac:dyDescent="0.25">
      <c r="A85153">
        <v>85152</v>
      </c>
      <c r="B85153" s="1" t="s">
        <v>170035</v>
      </c>
      <c r="C85153" s="1" t="s">
        <v>170036</v>
      </c>
    </row>
    <row r="85154" spans="1:3" x14ac:dyDescent="0.25">
      <c r="A85154">
        <v>85153</v>
      </c>
      <c r="B85154" s="1" t="s">
        <v>170037</v>
      </c>
      <c r="C85154" s="1" t="s">
        <v>170038</v>
      </c>
    </row>
    <row r="85155" spans="1:3" x14ac:dyDescent="0.25">
      <c r="A85155">
        <v>85154</v>
      </c>
      <c r="B85155" s="1" t="s">
        <v>170039</v>
      </c>
      <c r="C85155" s="1" t="s">
        <v>170040</v>
      </c>
    </row>
    <row r="85156" spans="1:3" x14ac:dyDescent="0.25">
      <c r="A85156">
        <v>85155</v>
      </c>
      <c r="B85156" s="1" t="s">
        <v>170041</v>
      </c>
      <c r="C85156" s="1" t="s">
        <v>170042</v>
      </c>
    </row>
    <row r="85157" spans="1:3" x14ac:dyDescent="0.25">
      <c r="A85157">
        <v>85156</v>
      </c>
      <c r="B85157" s="1" t="s">
        <v>170043</v>
      </c>
      <c r="C85157" s="1" t="s">
        <v>170044</v>
      </c>
    </row>
    <row r="85158" spans="1:3" x14ac:dyDescent="0.25">
      <c r="A85158">
        <v>85157</v>
      </c>
      <c r="B85158" s="1" t="s">
        <v>170045</v>
      </c>
      <c r="C85158" s="1" t="s">
        <v>170046</v>
      </c>
    </row>
    <row r="85159" spans="1:3" x14ac:dyDescent="0.25">
      <c r="A85159">
        <v>85158</v>
      </c>
      <c r="B85159" s="1" t="s">
        <v>170047</v>
      </c>
      <c r="C85159" s="1" t="s">
        <v>170048</v>
      </c>
    </row>
    <row r="85160" spans="1:3" x14ac:dyDescent="0.25">
      <c r="A85160">
        <v>85159</v>
      </c>
      <c r="B85160" s="1" t="s">
        <v>170049</v>
      </c>
      <c r="C85160" s="1" t="s">
        <v>170050</v>
      </c>
    </row>
    <row r="85161" spans="1:3" x14ac:dyDescent="0.25">
      <c r="A85161">
        <v>85160</v>
      </c>
      <c r="B85161" s="1" t="s">
        <v>170051</v>
      </c>
      <c r="C85161" s="1" t="s">
        <v>170052</v>
      </c>
    </row>
    <row r="85162" spans="1:3" x14ac:dyDescent="0.25">
      <c r="A85162">
        <v>85161</v>
      </c>
      <c r="B85162" s="1" t="s">
        <v>170053</v>
      </c>
      <c r="C85162" s="1" t="s">
        <v>170054</v>
      </c>
    </row>
    <row r="85163" spans="1:3" x14ac:dyDescent="0.25">
      <c r="A85163">
        <v>85162</v>
      </c>
      <c r="B85163" s="1" t="s">
        <v>170055</v>
      </c>
      <c r="C85163" s="1" t="s">
        <v>170056</v>
      </c>
    </row>
    <row r="85164" spans="1:3" x14ac:dyDescent="0.25">
      <c r="A85164">
        <v>85163</v>
      </c>
      <c r="B85164" s="1" t="s">
        <v>170057</v>
      </c>
      <c r="C85164" s="1" t="s">
        <v>170058</v>
      </c>
    </row>
    <row r="85165" spans="1:3" x14ac:dyDescent="0.25">
      <c r="A85165">
        <v>85164</v>
      </c>
      <c r="B85165" s="1" t="s">
        <v>170059</v>
      </c>
      <c r="C85165" s="1" t="s">
        <v>170060</v>
      </c>
    </row>
    <row r="85166" spans="1:3" x14ac:dyDescent="0.25">
      <c r="A85166">
        <v>85165</v>
      </c>
      <c r="B85166" s="1" t="s">
        <v>170061</v>
      </c>
      <c r="C85166" s="1" t="s">
        <v>170062</v>
      </c>
    </row>
    <row r="85167" spans="1:3" x14ac:dyDescent="0.25">
      <c r="A85167">
        <v>85166</v>
      </c>
      <c r="B85167" s="1" t="s">
        <v>170063</v>
      </c>
      <c r="C85167" s="1" t="s">
        <v>170064</v>
      </c>
    </row>
    <row r="85168" spans="1:3" x14ac:dyDescent="0.25">
      <c r="A85168">
        <v>85167</v>
      </c>
      <c r="B85168" s="1" t="s">
        <v>170065</v>
      </c>
      <c r="C85168" s="1" t="s">
        <v>170065</v>
      </c>
    </row>
    <row r="85169" spans="1:3" x14ac:dyDescent="0.25">
      <c r="A85169">
        <v>85168</v>
      </c>
      <c r="B85169" s="1" t="s">
        <v>170066</v>
      </c>
      <c r="C85169" s="1" t="s">
        <v>170067</v>
      </c>
    </row>
    <row r="85170" spans="1:3" x14ac:dyDescent="0.25">
      <c r="A85170">
        <v>85169</v>
      </c>
      <c r="B85170" s="1" t="s">
        <v>170068</v>
      </c>
      <c r="C85170" s="1" t="s">
        <v>170069</v>
      </c>
    </row>
    <row r="85171" spans="1:3" x14ac:dyDescent="0.25">
      <c r="A85171">
        <v>85170</v>
      </c>
      <c r="B85171" s="1" t="s">
        <v>170070</v>
      </c>
      <c r="C85171" s="1" t="s">
        <v>170071</v>
      </c>
    </row>
    <row r="85172" spans="1:3" x14ac:dyDescent="0.25">
      <c r="A85172">
        <v>85171</v>
      </c>
      <c r="B85172" s="1" t="s">
        <v>170072</v>
      </c>
      <c r="C85172" s="1" t="s">
        <v>170073</v>
      </c>
    </row>
    <row r="85173" spans="1:3" x14ac:dyDescent="0.25">
      <c r="A85173">
        <v>85172</v>
      </c>
      <c r="B85173" s="1" t="s">
        <v>170074</v>
      </c>
      <c r="C85173" s="1" t="s">
        <v>170075</v>
      </c>
    </row>
    <row r="85174" spans="1:3" x14ac:dyDescent="0.25">
      <c r="A85174">
        <v>85173</v>
      </c>
      <c r="B85174" s="1" t="s">
        <v>170076</v>
      </c>
      <c r="C85174" s="1" t="s">
        <v>170077</v>
      </c>
    </row>
    <row r="85175" spans="1:3" x14ac:dyDescent="0.25">
      <c r="A85175">
        <v>85174</v>
      </c>
      <c r="B85175" s="1" t="s">
        <v>170078</v>
      </c>
      <c r="C85175" s="1" t="s">
        <v>170079</v>
      </c>
    </row>
    <row r="85176" spans="1:3" x14ac:dyDescent="0.25">
      <c r="A85176">
        <v>85175</v>
      </c>
      <c r="B85176" s="1" t="s">
        <v>170080</v>
      </c>
      <c r="C85176" s="1" t="s">
        <v>170081</v>
      </c>
    </row>
    <row r="85177" spans="1:3" x14ac:dyDescent="0.25">
      <c r="A85177">
        <v>85176</v>
      </c>
      <c r="B85177" s="1" t="s">
        <v>170082</v>
      </c>
      <c r="C85177" s="1" t="s">
        <v>170083</v>
      </c>
    </row>
    <row r="85178" spans="1:3" x14ac:dyDescent="0.25">
      <c r="A85178">
        <v>85177</v>
      </c>
      <c r="B85178" s="1" t="s">
        <v>170084</v>
      </c>
      <c r="C85178" s="1" t="s">
        <v>170085</v>
      </c>
    </row>
    <row r="85179" spans="1:3" x14ac:dyDescent="0.25">
      <c r="A85179">
        <v>85178</v>
      </c>
      <c r="B85179" s="1" t="s">
        <v>170086</v>
      </c>
      <c r="C85179" s="1" t="s">
        <v>170087</v>
      </c>
    </row>
    <row r="85180" spans="1:3" x14ac:dyDescent="0.25">
      <c r="A85180">
        <v>85179</v>
      </c>
      <c r="B85180" s="1" t="s">
        <v>170088</v>
      </c>
      <c r="C85180" s="1" t="s">
        <v>1700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7256-B3C7-47A1-AF80-5ECB186D37FF}">
  <dimension ref="A1"/>
  <sheetViews>
    <sheetView workbookViewId="0"/>
  </sheetViews>
  <sheetFormatPr defaultRowHeight="16.5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s H 0 n V q i u U M a l A A A A 9 g A A A B I A H A B D b 2 5 m a W c v U G F j a 2 F n Z S 5 4 b W w g o h g A K K A U A A A A A A A A A A A A A A A A A A A A A A A A A A A A h Y 9 L C s I w G I S v U r J v X o J I + Z s u 3 F o Q F H U b Y m y D b S p N a o p X c + G R v I I V r b p z O T P f w M z 9 e o O s r 6 v o r F t n G p s i h i m K t F X N 3 t g i R Z 0 / x D O U C V h K d Z S F j g b Y u q R 3 J k W l 9 6 e E k B A C D h P c t A X h l D K y y x c r V e p a x s Y 6 L 6 3 S 6 N P a / 2 8 h A Z v X G M E x Y w x P K c c U y G h C b u w X 4 M P e Z / p j w r y r f N d q c S n j 9 R b I K I G 8 P 4 g H U E s D B B Q A A g A I A L B 9 J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f S d W 0 d 8 K z / c A A A B A A Q A A E w A c A E Z v c m 1 1 b G F z L 1 N l Y 3 R p b 2 4 x L m 0 g o h g A K K A U A A A A A A A A A A A A A A A A A A A A A A A A A A A A K 0 5 N L s n M z 1 M I h t C G 1 r x c v F z F G Y l F q S k K 5 a l 5 S Y m Z 8 b 4 K t g o 5 q S W 8 X A p A 8 G R f 2 7 N d E 4 A i z s V l e i 7 5 y a W 5 q X k l G m 6 Z O a l 6 z v l 5 J U B O s Y a S i 1 V M a H F q U c y T H d 0 v 9 n T G w M z R S y 4 u U 9 L U i X Z J z c n M z S x J L b J V 0 l H S U X D O z y n N z S u 2 N d J R c M 1 L z k / J z E u 3 N T M 1 M D D U U Q g s z S 9 J D S 6 p z E m 1 R T D 1 / P L z U m M 1 d S A O e r p 9 0 4 t 1 X c 9 m b 3 m 5 c N 7 T e d 1 A l 4 U k J g E V h R Q l 5 h W n 5 R f l Q o w P q S x I L d a A u F 6 n u l o J I m o I t L 4 E K K N Q k l p R U q u j A B M 3 Q h G v 1 e T l y s z D a p 0 1 A F B L A Q I t A B Q A A g A I A L B 9 J 1 a o r l D G p Q A A A P Y A A A A S A A A A A A A A A A A A A A A A A A A A A A B D b 2 5 m a W c v U G F j a 2 F n Z S 5 4 b W x Q S w E C L Q A U A A I A C A C w f S d W D 8 r p q 6 Q A A A D p A A A A E w A A A A A A A A A A A A A A A A D x A A A A W 0 N v b n R l b n R f V H l w Z X N d L n h t b F B L A Q I t A B Q A A g A I A L B 9 J 1 b R 3 w r P 9 w A A A E A B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I A A A A A A A A V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5 i Y W l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b m J h a V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3 V D A 3 O j Q 1 O j M z L j c 5 N z Q 0 N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5 i Y W l f T S 9 B d X R v U m V t b 3 Z l Z E N v b H V t b n M x L n t D b 2 x 1 b W 4 x L D B 9 J n F 1 b 3 Q 7 L C Z x d W 9 0 O 1 N l Y 3 R p b 2 4 x L 3 d l b m J h a V 9 N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2 V u Y m F p X 0 0 v Q X V 0 b 1 J l b W 9 2 Z W R D b 2 x 1 b W 5 z M S 5 7 Q 2 9 s d W 1 u M S w w f S Z x d W 9 0 O y w m c X V v d D t T Z W N 0 a W 9 u M S 9 3 Z W 5 i Y W l f T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5 i Y W l f T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5 i Y W l f T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9 C 4 9 C k v E i / a G i 3 o 9 H e o Q A A A A A C A A A A A A A Q Z g A A A A E A A C A A A A B H B h B G F w Y z i G W 4 f 8 l E m / z 3 9 K m 8 n X c V W B w X K e H W C p d G o Q A A A A A O g A A A A A I A A C A A A A A 7 b z r F J E Y v d g J 0 s h c / M D V d D 9 a 6 q N j A E t M W n w Q b x F p W B 1 A A A A A R s / P Y x i f Y q N D z X T n Q H e w i d A H I H W s K E 6 h b h j B P K p s R Z X y B Y h / k u 4 i 8 a m 3 n + / r l b 4 c R u F e a c F 0 e m J T D O d z t t q H p j i h k Y t B y J p 7 K p L / O R 8 Q g v 0 A A A A C 4 k O W U I O H G 8 t J J 6 o j e 9 7 4 M q h c g Y i 8 R b K T v 4 / m D C J G 4 M 6 u 8 O p X s k 6 a m O H s m l 5 e E w / s f o Z u e V O 0 f j n I H z T m C j P M 6 < / D a t a M a s h u p > 
</file>

<file path=customXml/itemProps1.xml><?xml version="1.0" encoding="utf-8"?>
<ds:datastoreItem xmlns:ds="http://schemas.openxmlformats.org/officeDocument/2006/customXml" ds:itemID="{E66D06AB-919F-4153-89B0-6547C8A94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wenbai_M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1-07T07:44:38Z</dcterms:created>
  <dcterms:modified xsi:type="dcterms:W3CDTF">2023-01-07T08:14:15Z</dcterms:modified>
</cp:coreProperties>
</file>